1:6" x14ac:dyDescent="0.3">
      <c r="A159584" s="1" t="s">
        <v>51830</v>
      </c>
      <c r="B159584" s="1" t="s">
        <v>77189</v>
      </c>
      <c r="C159584" s="2">
        <v>0.12775842044134728</v>
      </c>
      <c r="D159584" s="2">
        <v>3.0303030303030304E-2</v>
      </c>
      <c r="E159584" s="2">
        <v>5.6338028169014086E-2</v>
      </c>
      <c r="F159584" s="2">
        <v>0.12454621614074281</v>
      </c>
    </row>
    <row r="159585" spans="1:6" x14ac:dyDescent="0.3">
      <c r="A159585" s="1" t="s">
        <v>78752</v>
      </c>
      <c r="B159585" s="1" t="s">
        <v>55887</v>
      </c>
      <c r="C159585" s="2">
        <v>0.46132596685082872</v>
      </c>
      <c r="D159585" s="2">
        <v>0</v>
      </c>
      <c r="E159585" s="2">
        <v>0.5</v>
      </c>
      <c r="F159585" s="2">
        <v>0.45776566757493187</v>
      </c>
    </row>
    <row r="159586" spans="1:6" x14ac:dyDescent="0.3">
      <c r="A159586" s="1" t="s">
        <v>67122</v>
      </c>
      <c r="B159586" s="1" t="s">
        <v>71074</v>
      </c>
      <c r="C159586" s="2">
        <v>0.82201646090534974</v>
      </c>
      <c r="D159586" s="2">
        <v>0.88888888888888884</v>
      </c>
      <c r="E159586" s="2">
        <v>0.8571428571428571</v>
      </c>
      <c r="F159586" s="2">
        <v>0.82416502946954817</v>
      </c>
    </row>
    <row r="159587" spans="1:6" x14ac:dyDescent="0.3">
      <c r="A159587" s="1" t="s">
        <v>45585</v>
      </c>
      <c r="B159587" s="1" t="s">
        <v>30203</v>
      </c>
      <c r="C159587" s="2">
        <v>0.29549902152641877</v>
      </c>
      <c r="D159587" s="2">
        <v>0.2</v>
      </c>
      <c r="E159587" s="2">
        <v>0.32978723404255317</v>
      </c>
      <c r="F159587" s="2">
        <v>0.29581151832460734</v>
      </c>
    </row>
    <row r="159588" spans="1:6" x14ac:dyDescent="0.3">
      <c r="A159588" s="1" t="s">
        <v>55891</v>
      </c>
      <c r="B159588" s="1" t="s">
        <v>35479</v>
      </c>
      <c r="C159588" s="2">
        <v>0.19806243272335844</v>
      </c>
      <c r="D159588" s="2">
        <v>4.3478260869565216E-2</v>
      </c>
      <c r="E159588" s="2">
        <v>0</v>
      </c>
      <c r="F159588" s="2">
        <v>0.19250780437044746</v>
      </c>
    </row>
    <row r="159589" spans="1:6" x14ac:dyDescent="0.3">
      <c r="A159589" s="1" t="s">
        <v>20437</v>
      </c>
      <c r="B159589" s="1" t="s">
        <v>19710</v>
      </c>
      <c r="C159589" s="2">
        <v>5.1530993278566091E-2</v>
      </c>
      <c r="D159589" s="2">
        <v>2.030456852791878E-2</v>
      </c>
      <c r="E159589" s="2">
        <v>8.8235294117647065E-2</v>
      </c>
      <c r="F159589" s="2">
        <v>5.3127947186419368E-2</v>
      </c>
    </row>
    <row r="159590" spans="1:6" x14ac:dyDescent="0.3">
      <c r="A159590" s="1" t="s">
        <v>27910</v>
      </c>
      <c r="B159590" s="1" t="s">
        <v>47461</v>
      </c>
      <c r="C159590" s="2">
        <v>0.62307692307692308</v>
      </c>
      <c r="D159590" s="2">
        <v>0.72727272727272729</v>
      </c>
      <c r="E159590" s="2">
        <v>0</v>
      </c>
      <c r="F159590" s="2">
        <v>0.62452591656131484</v>
      </c>
    </row>
    <row r="159591" spans="1:6" x14ac:dyDescent="0.3">
      <c r="A159591" s="1" t="s">
        <v>45589</v>
      </c>
      <c r="B159591" s="1" t="s">
        <v>55956</v>
      </c>
      <c r="C159591" s="2">
        <v>0.14524714828897339</v>
      </c>
      <c r="D159591" s="2">
        <v>2.8901734104046242E-2</v>
      </c>
      <c r="E159591" s="2">
        <v>8.2089552238805971E-2</v>
      </c>
      <c r="F159591" s="2">
        <v>0.13852304797742238</v>
      </c>
    </row>
    <row r="159592" spans="1:6" x14ac:dyDescent="0.3">
      <c r="A159592" s="1" t="s">
        <v>35414</v>
      </c>
      <c r="B159592" s="1" t="s">
        <v>111281</v>
      </c>
      <c r="C159592" s="2">
        <v>0.21064990153007121</v>
      </c>
      <c r="D159592" s="2">
        <v>0.13807982740021574</v>
      </c>
      <c r="E159592" s="2">
        <v>3.5999999999999997E-2</v>
      </c>
      <c r="F159592" s="2">
        <v>0.20293483552402811</v>
      </c>
    </row>
    <row r="159593" spans="1:6" x14ac:dyDescent="0.3">
      <c r="A159593" s="1" t="s">
        <v>35414</v>
      </c>
      <c r="B159593" s="1" t="s">
        <v>26085</v>
      </c>
      <c r="C159593" s="2">
        <v>9.0971064990153006E-2</v>
      </c>
      <c r="D159593" s="2">
        <v>4.4228694714131607E-2</v>
      </c>
      <c r="E159593" s="2">
        <v>0</v>
      </c>
      <c r="F159593" s="2">
        <v>8.6375964948883791E-2</v>
      </c>
    </row>
    <row r="159594" spans="1:6" x14ac:dyDescent="0.3">
      <c r="A159594" s="1" t="s">
        <v>24939</v>
      </c>
      <c r="B159594" s="1" t="s">
        <v>4474</v>
      </c>
      <c r="C159594" s="2">
        <v>3.7527432333577179E-2</v>
      </c>
      <c r="D159594" s="2">
        <v>5.196733481811433E-3</v>
      </c>
      <c r="E159594" s="2">
        <v>1.2956419316843345E-2</v>
      </c>
      <c r="F159594" s="2">
        <v>3.3467792764401864E-2</v>
      </c>
    </row>
    <row r="159595" spans="1:6" x14ac:dyDescent="0.3">
      <c r="A159595" s="1" t="s">
        <v>4494</v>
      </c>
      <c r="B159595" s="1" t="s">
        <v>111282</v>
      </c>
      <c r="C159595" s="2">
        <v>4.490430533446859E-2</v>
      </c>
      <c r="D159595" s="2">
        <v>4.6038543897216275E-2</v>
      </c>
      <c r="E159595" s="2">
        <v>0.14206896551724138</v>
      </c>
      <c r="F159595" s="2">
        <v>4.7355265824495035E-2</v>
      </c>
    </row>
    <row r="159596" spans="1:6" x14ac:dyDescent="0.3">
      <c r="A159596" s="1" t="s">
        <v>4525</v>
      </c>
      <c r="B159596" s="1" t="s">
        <v>4552</v>
      </c>
      <c r="C159596" s="2">
        <v>3.8222596609455615E-2</v>
      </c>
      <c r="D159596" s="2">
        <v>1.6564952048823016E-2</v>
      </c>
      <c r="E159596" s="2">
        <v>2.5477707006369425E-3</v>
      </c>
      <c r="F159596" s="2">
        <v>3.5697218770907008E-2</v>
      </c>
    </row>
    <row r="159597" spans="1:6" x14ac:dyDescent="0.3">
      <c r="A159597" s="1" t="s">
        <v>79236</v>
      </c>
      <c r="B159597" s="1" t="s">
        <v>63409</v>
      </c>
      <c r="C159597" s="2">
        <v>3.1388604571818489E-2</v>
      </c>
      <c r="D159597" s="2">
        <v>1.8604651162790697E-2</v>
      </c>
      <c r="E159597" s="2">
        <v>6.25E-2</v>
      </c>
      <c r="F159597" s="2">
        <v>3.0995616781465247E-2</v>
      </c>
    </row>
    <row r="159598" spans="1:6" x14ac:dyDescent="0.3">
      <c r="A159598" s="1" t="s">
        <v>4523</v>
      </c>
      <c r="B159598" s="1" t="s">
        <v>48394</v>
      </c>
      <c r="C159598" s="2">
        <v>3.1545741324921135E-3</v>
      </c>
      <c r="D159598" s="2">
        <v>4.464285714285714E-3</v>
      </c>
      <c r="E159598" s="2">
        <v>0</v>
      </c>
      <c r="F159598" s="2">
        <v>3.205128205128205E-3</v>
      </c>
    </row>
    <row r="159599" spans="1:6" x14ac:dyDescent="0.3">
      <c r="A159599" s="1" t="s">
        <v>35454</v>
      </c>
      <c r="B159599" s="1" t="s">
        <v>63412</v>
      </c>
      <c r="C159599" s="2">
        <v>3.1885213232363493E-3</v>
      </c>
      <c r="D159599" s="2">
        <v>0</v>
      </c>
      <c r="E159599" s="2">
        <v>0</v>
      </c>
      <c r="F159599" s="2">
        <v>2.6984050498723077E-3</v>
      </c>
    </row>
    <row r="159600" spans="1:6" x14ac:dyDescent="0.3">
      <c r="A159600" s="1" t="s">
        <v>35454</v>
      </c>
      <c r="B159600" s="1" t="s">
        <v>80750</v>
      </c>
      <c r="C159600" s="2">
        <v>6.496612196094062E-2</v>
      </c>
      <c r="D159600" s="2">
        <v>8.4967320261437912E-2</v>
      </c>
      <c r="E159600" s="2">
        <v>2.7326440177252585E-2</v>
      </c>
      <c r="F159600" s="2">
        <v>6.4279863152315334E-2</v>
      </c>
    </row>
    <row r="159601" spans="1:6" x14ac:dyDescent="0.3">
      <c r="A159601" s="1" t="s">
        <v>4546</v>
      </c>
      <c r="B159601" s="1" t="s">
        <v>111283</v>
      </c>
      <c r="C159601" s="2">
        <v>0.12676154113155155</v>
      </c>
      <c r="D159601" s="2">
        <v>7.6701268742791234E-2</v>
      </c>
      <c r="E159601" s="2">
        <v>4.5207956600361664E-2</v>
      </c>
      <c r="F159601" s="2">
        <v>0.11885933381260484</v>
      </c>
    </row>
    <row r="159602" spans="1:6" x14ac:dyDescent="0.3">
      <c r="A159602" s="1" t="s">
        <v>4544</v>
      </c>
      <c r="B159602" s="1" t="s">
        <v>31784</v>
      </c>
      <c r="C159602" s="2">
        <v>4.188995395878934E-2</v>
      </c>
      <c r="D159602" s="2">
        <v>7.1721311475409838E-3</v>
      </c>
      <c r="E159602" s="2">
        <v>0.11688311688311688</v>
      </c>
      <c r="F159602" s="2">
        <v>4.0152477763659468E-2</v>
      </c>
    </row>
    <row r="159603" spans="1:6" x14ac:dyDescent="0.3">
      <c r="A159603" s="1" t="s">
        <v>4553</v>
      </c>
      <c r="B159603" s="1" t="s">
        <v>111284</v>
      </c>
      <c r="C159603" s="2">
        <v>6.7012248651812212E-2</v>
      </c>
      <c r="D159603" s="2">
        <v>4.7092743873137916E-2</v>
      </c>
      <c r="E159603" s="2">
        <v>0.12304250559284116</v>
      </c>
      <c r="F159603" s="2">
        <v>6.7333432480666269E-2</v>
      </c>
    </row>
    <row r="159604" spans="1:6" x14ac:dyDescent="0.3">
      <c r="A159604" s="1" t="s">
        <v>4551</v>
      </c>
      <c r="B159604" s="1" t="s">
        <v>55925</v>
      </c>
      <c r="C159604" s="2">
        <v>4.6479780892540679E-2</v>
      </c>
      <c r="D159604" s="2">
        <v>2.5423728813559324E-2</v>
      </c>
      <c r="E159604" s="2">
        <v>3.7593984962406013E-2</v>
      </c>
      <c r="F159604" s="2">
        <v>4.4708423326133909E-2</v>
      </c>
    </row>
    <row r="159605" spans="1:6" x14ac:dyDescent="0.3">
      <c r="A159605" s="1" t="s">
        <v>20461</v>
      </c>
      <c r="B159605" s="1" t="s">
        <v>111285</v>
      </c>
      <c r="C159605" s="2">
        <v>5.1036412191089821E-2</v>
      </c>
      <c r="D159605" s="2">
        <v>9.8241985522233705E-3</v>
      </c>
      <c r="E159605" s="2">
        <v>1.5214384508990318E-2</v>
      </c>
      <c r="F159605" s="2">
        <v>4.7013105760438892E-2</v>
      </c>
    </row>
    <row r="159606" spans="1:6" x14ac:dyDescent="0.3">
      <c r="A159606" s="1" t="s">
        <v>4557</v>
      </c>
      <c r="B159606" s="1" t="s">
        <v>107932</v>
      </c>
      <c r="C159606" s="2">
        <v>4.3387297633872973E-2</v>
      </c>
      <c r="D159606" s="2">
        <v>5.181347150259067E-2</v>
      </c>
      <c r="E159606" s="2">
        <v>0.14305949008498584</v>
      </c>
      <c r="F159606" s="2">
        <v>4.7081149466835351E-2</v>
      </c>
    </row>
    <row r="159607" spans="1:6" x14ac:dyDescent="0.3">
      <c r="A159607" s="1" t="s">
        <v>4572</v>
      </c>
      <c r="B159607" s="1" t="s">
        <v>50463</v>
      </c>
      <c r="C159607" s="2">
        <v>0.12388392857142858</v>
      </c>
      <c r="D159607" s="2">
        <v>7.6923076923076927E-2</v>
      </c>
      <c r="E159607" s="2">
        <v>0</v>
      </c>
      <c r="F159607" s="2">
        <v>0.12043010752688171</v>
      </c>
    </row>
    <row r="159608" spans="1:6" x14ac:dyDescent="0.3">
      <c r="A159608" s="1" t="s">
        <v>111286</v>
      </c>
      <c r="B159608" s="1" t="s">
        <v>20475</v>
      </c>
      <c r="C159608" s="2">
        <v>1</v>
      </c>
      <c r="D159608" s="2">
        <v>1</v>
      </c>
      <c r="E159608" s="2">
        <v>0</v>
      </c>
      <c r="F159608" s="2">
        <v>1</v>
      </c>
    </row>
    <row r="159609" spans="1:6" x14ac:dyDescent="0.3">
      <c r="A159609" s="1" t="s">
        <v>111287</v>
      </c>
      <c r="B159609" s="1" t="s">
        <v>55969</v>
      </c>
      <c r="C159609" s="2">
        <v>1</v>
      </c>
      <c r="D159609" s="2">
        <v>1</v>
      </c>
      <c r="E159609" s="2">
        <v>1</v>
      </c>
      <c r="F159609" s="2">
        <v>1</v>
      </c>
    </row>
    <row r="159610" spans="1:6" x14ac:dyDescent="0.3">
      <c r="A159610" s="1" t="s">
        <v>4620</v>
      </c>
      <c r="B159610" s="1" t="s">
        <v>35505</v>
      </c>
      <c r="C159610" s="2">
        <v>0.18979057591623036</v>
      </c>
      <c r="D159610" s="2">
        <v>0.36071428571428571</v>
      </c>
      <c r="E159610" s="2">
        <v>0.21153846153846154</v>
      </c>
      <c r="F159610" s="2">
        <v>0.21612903225806451</v>
      </c>
    </row>
    <row r="159611" spans="1:6" x14ac:dyDescent="0.3">
      <c r="A159611" s="1" t="s">
        <v>4632</v>
      </c>
      <c r="B159611" s="1" t="s">
        <v>79839</v>
      </c>
      <c r="C159611" s="2">
        <v>8.3546220077585387E-2</v>
      </c>
      <c r="D159611" s="2">
        <v>1.0909090909090908E-2</v>
      </c>
      <c r="E159611" s="2">
        <v>7.6923076923076919E-3</v>
      </c>
      <c r="F159611" s="2">
        <v>7.5194903177131359E-2</v>
      </c>
    </row>
    <row r="159612" spans="1:6" x14ac:dyDescent="0.3">
      <c r="A159612" s="1" t="s">
        <v>20481</v>
      </c>
      <c r="B159612" s="1" t="s">
        <v>35545</v>
      </c>
      <c r="C159612" s="2">
        <v>4.2740841248303935E-2</v>
      </c>
      <c r="D159612" s="2">
        <v>2.3255813953488372E-2</v>
      </c>
      <c r="E159612" s="2">
        <v>0</v>
      </c>
      <c r="F159612" s="2">
        <v>4.1191381495564006E-2</v>
      </c>
    </row>
    <row r="159613" spans="1:6" x14ac:dyDescent="0.3">
      <c r="A159613" s="1" t="s">
        <v>4647</v>
      </c>
      <c r="B159613" s="1" t="s">
        <v>55902</v>
      </c>
      <c r="C159613" s="2">
        <v>5.938697318007663E-2</v>
      </c>
      <c r="D159613" s="2">
        <v>0.22222222222222221</v>
      </c>
      <c r="E159613" s="2">
        <v>0</v>
      </c>
      <c r="F159613" s="2">
        <v>6.4814814814814811E-2</v>
      </c>
    </row>
    <row r="159614" spans="1:6" x14ac:dyDescent="0.3">
      <c r="A159614" s="1" t="s">
        <v>50075</v>
      </c>
      <c r="B159614" s="1" t="s">
        <v>23308</v>
      </c>
      <c r="C159614" s="2">
        <v>0.61697497279651792</v>
      </c>
      <c r="D159614" s="2">
        <v>0.48275862068965519</v>
      </c>
      <c r="E159614" s="2">
        <v>0.8571428571428571</v>
      </c>
      <c r="F159614" s="2">
        <v>0.61465968586387432</v>
      </c>
    </row>
    <row r="159615" spans="1:6" x14ac:dyDescent="0.3">
      <c r="A159615" s="1" t="s">
        <v>23313</v>
      </c>
      <c r="B159615" s="1" t="s">
        <v>83167</v>
      </c>
      <c r="C159615" s="2">
        <v>0.12749517063747584</v>
      </c>
      <c r="D159615" s="2">
        <v>3.7825059101654845E-2</v>
      </c>
      <c r="E159615" s="2">
        <v>1.8181818181818181E-2</v>
      </c>
      <c r="F159615" s="2">
        <v>0.11787365177195686</v>
      </c>
    </row>
    <row r="159616" spans="1:6" x14ac:dyDescent="0.3">
      <c r="A159616" s="1" t="s">
        <v>4660</v>
      </c>
      <c r="B159616" s="1" t="s">
        <v>48378</v>
      </c>
      <c r="C159616" s="2">
        <v>0.15578705916085253</v>
      </c>
      <c r="D159616" s="2">
        <v>6.9736842105263153E-2</v>
      </c>
      <c r="E159616" s="2">
        <v>0.18784530386740331</v>
      </c>
      <c r="F159616" s="2">
        <v>0.1461320372620494</v>
      </c>
    </row>
    <row r="159617" spans="1:6" x14ac:dyDescent="0.3">
      <c r="A159617" s="1" t="s">
        <v>4682</v>
      </c>
      <c r="B159617" s="1" t="s">
        <v>52538</v>
      </c>
      <c r="C159617" s="2">
        <v>7.0938215102974822E-2</v>
      </c>
      <c r="D159617" s="2">
        <v>3.787878787878788E-3</v>
      </c>
      <c r="E159617" s="2">
        <v>0</v>
      </c>
      <c r="F159617" s="2">
        <v>6.7085131424087882E-2</v>
      </c>
    </row>
    <row r="159618" spans="1:6" x14ac:dyDescent="0.3">
      <c r="A159618" s="1" t="s">
        <v>23319</v>
      </c>
      <c r="B159618" s="1" t="s">
        <v>71155</v>
      </c>
      <c r="C159618" s="2">
        <v>0.89190573770491799</v>
      </c>
      <c r="D159618" s="2">
        <v>0.7142857142857143</v>
      </c>
      <c r="E159618" s="2">
        <v>0.63636363636363635</v>
      </c>
      <c r="F159618" s="2">
        <v>0.88499506416584406</v>
      </c>
    </row>
    <row r="159619" spans="1:6" x14ac:dyDescent="0.3">
      <c r="A159619" s="1" t="s">
        <v>88338</v>
      </c>
      <c r="B159619" s="1" t="s">
        <v>83188</v>
      </c>
      <c r="C159619" s="2">
        <v>0.83791208791208793</v>
      </c>
      <c r="D159619" s="2">
        <v>1</v>
      </c>
      <c r="E159619" s="2">
        <v>0.33333333333333331</v>
      </c>
      <c r="F159619" s="2">
        <v>0.83827493261455521</v>
      </c>
    </row>
    <row r="159620" spans="1:6" x14ac:dyDescent="0.3">
      <c r="A159620" s="1" t="s">
        <v>4711</v>
      </c>
      <c r="B159620" s="1" t="s">
        <v>111288</v>
      </c>
      <c r="C159620" s="2">
        <v>2.5117184045281685E-2</v>
      </c>
      <c r="D159620" s="2">
        <v>5.012690355329949E-2</v>
      </c>
      <c r="E159620" s="2">
        <v>3.4327009936766031E-2</v>
      </c>
      <c r="F159620" s="2">
        <v>2.7078309680989839E-2</v>
      </c>
    </row>
    <row r="159621" spans="1:6" x14ac:dyDescent="0.3">
      <c r="A159621" s="1" t="s">
        <v>4715</v>
      </c>
      <c r="B159621" s="1" t="s">
        <v>4710</v>
      </c>
      <c r="C159621" s="2">
        <v>4.3763487268018993E-2</v>
      </c>
      <c r="D159621" s="2">
        <v>7.4349442379182153E-3</v>
      </c>
      <c r="E159621" s="2">
        <v>4.046242774566474E-2</v>
      </c>
      <c r="F159621" s="2">
        <v>4.1336652334615677E-2</v>
      </c>
    </row>
    <row r="159622" spans="1:6" x14ac:dyDescent="0.3">
      <c r="A159622" s="1" t="s">
        <v>4711</v>
      </c>
      <c r="B159622" s="1" t="s">
        <v>107988</v>
      </c>
      <c r="C159622" s="2">
        <v>3.1750243212169453E-2</v>
      </c>
      <c r="D159622" s="2">
        <v>1.9035532994923859E-3</v>
      </c>
      <c r="E159622" s="2">
        <v>1.6260162601626015E-2</v>
      </c>
      <c r="F159622" s="2">
        <v>2.9212950152191958E-2</v>
      </c>
    </row>
    <row r="159623" spans="1:6" x14ac:dyDescent="0.3">
      <c r="A159623" s="1" t="s">
        <v>4731</v>
      </c>
      <c r="B159623" s="1" t="s">
        <v>35602</v>
      </c>
      <c r="C159623" s="2">
        <v>4.2261601223865373E-2</v>
      </c>
      <c r="D159623" s="2">
        <v>2.1596244131455399E-2</v>
      </c>
      <c r="E159623" s="2">
        <v>2.9446407538280331E-2</v>
      </c>
      <c r="F159623" s="2">
        <v>4.0393137143506418E-2</v>
      </c>
    </row>
    <row r="159624" spans="1:6" x14ac:dyDescent="0.3">
      <c r="A159624" s="1" t="s">
        <v>4731</v>
      </c>
      <c r="B159624" s="1" t="s">
        <v>66542</v>
      </c>
      <c r="C159624" s="2">
        <v>6.8651198368179497E-2</v>
      </c>
      <c r="D159624" s="2">
        <v>1.7840375586854459E-2</v>
      </c>
      <c r="E159624" s="2">
        <v>5.1825677267373381E-2</v>
      </c>
      <c r="F159624" s="2">
        <v>6.4765367571866836E-2</v>
      </c>
    </row>
    <row r="159625" spans="1:6" x14ac:dyDescent="0.3">
      <c r="A159625" s="1" t="s">
        <v>4728</v>
      </c>
      <c r="B159625" s="1" t="s">
        <v>111289</v>
      </c>
      <c r="C159625" s="2">
        <v>8.0584235708889451E-2</v>
      </c>
      <c r="D159625" s="2">
        <v>0.203328509406657</v>
      </c>
      <c r="E159625" s="2">
        <v>7.4652777777777776E-2</v>
      </c>
      <c r="F159625" s="2">
        <v>8.8204281850272778E-2</v>
      </c>
    </row>
    <row r="159626" spans="1:6" x14ac:dyDescent="0.3">
      <c r="A159626" s="1" t="s">
        <v>20496</v>
      </c>
      <c r="B159626" s="1" t="s">
        <v>111290</v>
      </c>
      <c r="C159626" s="2">
        <v>0.11609258246765081</v>
      </c>
      <c r="D159626" s="2">
        <v>4.6982758620689652E-2</v>
      </c>
      <c r="E159626" s="2">
        <v>0.16803278688524589</v>
      </c>
      <c r="F159626" s="2">
        <v>0.10737202338514187</v>
      </c>
    </row>
    <row r="159627" spans="1:6" x14ac:dyDescent="0.3">
      <c r="A159627" s="1" t="s">
        <v>35586</v>
      </c>
      <c r="B159627" s="1" t="s">
        <v>35630</v>
      </c>
      <c r="C159627" s="2">
        <v>4.3173506704591632E-3</v>
      </c>
      <c r="D159627" s="2">
        <v>2.554278416347382E-2</v>
      </c>
      <c r="E159627" s="2">
        <v>1.9417475728155338E-2</v>
      </c>
      <c r="F159627" s="2">
        <v>6.2637161667885881E-3</v>
      </c>
    </row>
    <row r="159628" spans="1:6" x14ac:dyDescent="0.3">
      <c r="A159628" s="1" t="s">
        <v>20505</v>
      </c>
      <c r="B159628" s="1" t="s">
        <v>20504</v>
      </c>
      <c r="C159628" s="2">
        <v>5.8234639795851596E-3</v>
      </c>
      <c r="D159628" s="2">
        <v>5.1176470588235295E-2</v>
      </c>
      <c r="E159628" s="2">
        <v>0</v>
      </c>
      <c r="F159628" s="2">
        <v>9.8654708520179366E-3</v>
      </c>
    </row>
    <row r="159629" spans="1:6" x14ac:dyDescent="0.3">
      <c r="A159629" s="1" t="s">
        <v>4791</v>
      </c>
      <c r="B159629" s="1" t="s">
        <v>89244</v>
      </c>
      <c r="C159629" s="2">
        <v>6.8398173113960264E-2</v>
      </c>
      <c r="D159629" s="2">
        <v>8.6046511627906982E-2</v>
      </c>
      <c r="E159629" s="2">
        <v>4.6854082998661312E-2</v>
      </c>
      <c r="F159629" s="2">
        <v>6.8728352300841164E-2</v>
      </c>
    </row>
    <row r="159630" spans="1:6" x14ac:dyDescent="0.3">
      <c r="A159630" s="1" t="s">
        <v>20511</v>
      </c>
      <c r="B159630" s="1" t="s">
        <v>23324</v>
      </c>
      <c r="C159630" s="2">
        <v>0.22334004024144868</v>
      </c>
      <c r="D159630" s="2">
        <v>0</v>
      </c>
      <c r="E159630" s="2">
        <v>0</v>
      </c>
      <c r="F159630" s="2">
        <v>0.21807465618860511</v>
      </c>
    </row>
    <row r="159631" spans="1:6" x14ac:dyDescent="0.3">
      <c r="A159631" s="1" t="s">
        <v>66544</v>
      </c>
      <c r="B159631" s="1" t="s">
        <v>67345</v>
      </c>
      <c r="C159631" s="2">
        <v>0.85940246045694202</v>
      </c>
      <c r="D159631" s="2">
        <v>1</v>
      </c>
      <c r="E159631" s="2">
        <v>1</v>
      </c>
      <c r="F159631" s="2">
        <v>0.86038394415357766</v>
      </c>
    </row>
    <row r="159632" spans="1:6" x14ac:dyDescent="0.3">
      <c r="A159632" s="1" t="s">
        <v>4806</v>
      </c>
      <c r="B159632" s="1" t="s">
        <v>4826</v>
      </c>
      <c r="C159632" s="2">
        <v>1.7586051405381033E-2</v>
      </c>
      <c r="D159632" s="2">
        <v>5.3459119496855348E-2</v>
      </c>
      <c r="E159632" s="2">
        <v>1.5200868621064061E-2</v>
      </c>
      <c r="F159632" s="2">
        <v>2.0195571087738163E-2</v>
      </c>
    </row>
    <row r="159633" spans="1:6" x14ac:dyDescent="0.3">
      <c r="A159633" s="1" t="s">
        <v>26093</v>
      </c>
      <c r="B159633" s="1" t="s">
        <v>56089</v>
      </c>
      <c r="C159633" s="2">
        <v>1.6370699223085459E-2</v>
      </c>
      <c r="D159633" s="2">
        <v>2.8014616321559074E-2</v>
      </c>
      <c r="E159633" s="2">
        <v>1.0582010582010581E-2</v>
      </c>
      <c r="F159633" s="2">
        <v>1.6984430938306552E-2</v>
      </c>
    </row>
    <row r="159634" spans="1:6" x14ac:dyDescent="0.3">
      <c r="A159634" s="1" t="s">
        <v>4832</v>
      </c>
      <c r="B159634" s="1" t="s">
        <v>111291</v>
      </c>
      <c r="C159634" s="2">
        <v>0.12144702842377261</v>
      </c>
      <c r="D159634" s="2">
        <v>0.13297872340425532</v>
      </c>
      <c r="E159634" s="2">
        <v>2.7397260273972601E-2</v>
      </c>
      <c r="F159634" s="2">
        <v>0.12040725984949092</v>
      </c>
    </row>
    <row r="159635" spans="1:6" x14ac:dyDescent="0.3">
      <c r="A159635" s="1" t="s">
        <v>4837</v>
      </c>
      <c r="B159635" s="1" t="s">
        <v>93138</v>
      </c>
      <c r="C159635" s="2">
        <v>0</v>
      </c>
      <c r="D159635" s="2">
        <v>3.7521815008726006E-2</v>
      </c>
      <c r="E159635" s="2">
        <v>1.4492753623188406E-2</v>
      </c>
      <c r="F159635" s="2">
        <v>2.7911396163667677E-3</v>
      </c>
    </row>
    <row r="159636" spans="1:6" x14ac:dyDescent="0.3">
      <c r="A159636" s="1" t="s">
        <v>56094</v>
      </c>
      <c r="B159636" s="1" t="s">
        <v>71230</v>
      </c>
      <c r="C159636" s="2">
        <v>4.5324153757888695E-2</v>
      </c>
      <c r="D159636" s="2">
        <v>7.0175438596491229E-3</v>
      </c>
      <c r="E159636" s="2">
        <v>1.4598540145985401E-2</v>
      </c>
      <c r="F159636" s="2">
        <v>4.09366576819407E-2</v>
      </c>
    </row>
    <row r="159637" spans="1:6" x14ac:dyDescent="0.3">
      <c r="A159637" s="1" t="s">
        <v>35656</v>
      </c>
      <c r="B159637" s="1" t="s">
        <v>67759</v>
      </c>
      <c r="C159637" s="2">
        <v>0.79979466119096509</v>
      </c>
      <c r="D159637" s="2">
        <v>0.52459016393442626</v>
      </c>
      <c r="E159637" s="2">
        <v>0.2413793103448276</v>
      </c>
      <c r="F159637" s="2">
        <v>0.77608384945212006</v>
      </c>
    </row>
    <row r="159638" spans="1:6" x14ac:dyDescent="0.3">
      <c r="A159638" s="1" t="s">
        <v>79898</v>
      </c>
      <c r="B159638" s="1" t="s">
        <v>45621</v>
      </c>
      <c r="C159638" s="2">
        <v>0.53790005614823133</v>
      </c>
      <c r="D159638" s="2">
        <v>0.41228070175438597</v>
      </c>
      <c r="E159638" s="2">
        <v>0.11764705882352941</v>
      </c>
      <c r="F159638" s="2">
        <v>0.52667364016736407</v>
      </c>
    </row>
    <row r="159639" spans="1:6" x14ac:dyDescent="0.3">
      <c r="A159639" s="1" t="s">
        <v>63437</v>
      </c>
      <c r="B159639" s="1" t="s">
        <v>31877</v>
      </c>
      <c r="C159639" s="2">
        <v>0.26844106463878326</v>
      </c>
      <c r="D159639" s="2">
        <v>4.2735042735042736E-2</v>
      </c>
      <c r="E159639" s="2">
        <v>0</v>
      </c>
      <c r="F159639" s="2">
        <v>0.24843858431644691</v>
      </c>
    </row>
    <row r="159640" spans="1:6" x14ac:dyDescent="0.3">
      <c r="A159640" s="1" t="s">
        <v>56097</v>
      </c>
      <c r="B159640" s="1" t="s">
        <v>65781</v>
      </c>
      <c r="C159640" s="2">
        <v>5.5231427460132244E-2</v>
      </c>
      <c r="D159640" s="2">
        <v>6.2215477996965099E-2</v>
      </c>
      <c r="E159640" s="2">
        <v>1.3513513513513514E-2</v>
      </c>
      <c r="F159640" s="2">
        <v>5.4337794185509922E-2</v>
      </c>
    </row>
    <row r="159641" spans="1:6" x14ac:dyDescent="0.3">
      <c r="A159641" s="1" t="s">
        <v>56097</v>
      </c>
      <c r="B159641" s="1" t="s">
        <v>35673</v>
      </c>
      <c r="C159641" s="2">
        <v>1.1668611435239206E-2</v>
      </c>
      <c r="D159641" s="2">
        <v>0</v>
      </c>
      <c r="E159641" s="2">
        <v>0</v>
      </c>
      <c r="F159641" s="2">
        <v>1.0383017997231195E-2</v>
      </c>
    </row>
    <row r="159642" spans="1:6" x14ac:dyDescent="0.3">
      <c r="A159642" s="1" t="s">
        <v>4856</v>
      </c>
      <c r="B159642" s="1" t="s">
        <v>51775</v>
      </c>
      <c r="C159642" s="2">
        <v>0.13470457753579351</v>
      </c>
      <c r="D159642" s="2">
        <v>0.23664122137404581</v>
      </c>
      <c r="E159642" s="2">
        <v>0.16</v>
      </c>
      <c r="F159642" s="2">
        <v>0.14683234161708086</v>
      </c>
    </row>
    <row r="159643" spans="1:6" x14ac:dyDescent="0.3">
      <c r="A159643" s="1" t="s">
        <v>4885</v>
      </c>
      <c r="B159643" s="1" t="s">
        <v>51777</v>
      </c>
      <c r="C159643" s="2">
        <v>9.9587507365939895E-2</v>
      </c>
      <c r="D159643" s="2">
        <v>0.29032258064516131</v>
      </c>
      <c r="E159643" s="2">
        <v>0</v>
      </c>
      <c r="F159643" s="2">
        <v>0.10612939841089671</v>
      </c>
    </row>
    <row r="159644" spans="1:6" x14ac:dyDescent="0.3">
      <c r="A159644" s="1" t="s">
        <v>50788</v>
      </c>
      <c r="B159644" s="1" t="s">
        <v>93153</v>
      </c>
      <c r="C159644" s="2">
        <v>0.16472749540722598</v>
      </c>
      <c r="D159644" s="2">
        <v>5.3333333333333337E-2</v>
      </c>
      <c r="E159644" s="2">
        <v>0</v>
      </c>
      <c r="F159644" s="2">
        <v>0.15974253949678174</v>
      </c>
    </row>
    <row r="159645" spans="1:6" x14ac:dyDescent="0.3">
      <c r="A159645" s="1" t="s">
        <v>4909</v>
      </c>
      <c r="B159645" s="1" t="s">
        <v>64760</v>
      </c>
      <c r="C159645" s="2">
        <v>0.11170756646216769</v>
      </c>
      <c r="D159645" s="2">
        <v>0.13715277777777779</v>
      </c>
      <c r="E159645" s="2">
        <v>0.25806451612903225</v>
      </c>
      <c r="F159645" s="2">
        <v>0.11451193571259749</v>
      </c>
    </row>
    <row r="159646" spans="1:6" x14ac:dyDescent="0.3">
      <c r="A159646" s="1" t="s">
        <v>98181</v>
      </c>
      <c r="B159646" s="1" t="s">
        <v>28291</v>
      </c>
      <c r="C159646" s="2">
        <v>9.1822094691535155E-2</v>
      </c>
      <c r="D159646" s="2">
        <v>0</v>
      </c>
      <c r="E159646" s="2">
        <v>0</v>
      </c>
      <c r="F159646" s="2">
        <v>8.98876404494382E-2</v>
      </c>
    </row>
    <row r="159647" spans="1:6" x14ac:dyDescent="0.3">
      <c r="A159647" s="1" t="s">
        <v>4949</v>
      </c>
      <c r="B159647" s="1" t="s">
        <v>71263</v>
      </c>
      <c r="C159647" s="2">
        <v>0.10300143980507255</v>
      </c>
      <c r="D159647" s="2">
        <v>1.3114754098360656E-2</v>
      </c>
      <c r="E159647" s="2">
        <v>0.10256410256410256</v>
      </c>
      <c r="F159647" s="2">
        <v>9.2530764094247833E-2</v>
      </c>
    </row>
    <row r="159648" spans="1:6" x14ac:dyDescent="0.3">
      <c r="A159648" s="1" t="s">
        <v>4953</v>
      </c>
      <c r="B159648" s="1" t="s">
        <v>80571</v>
      </c>
      <c r="C159648" s="2">
        <v>0.20849499693690013</v>
      </c>
      <c r="D159648" s="2">
        <v>3.3557046979865772E-2</v>
      </c>
      <c r="E159648" s="2">
        <v>0</v>
      </c>
      <c r="F159648" s="2">
        <v>0.19600760456273764</v>
      </c>
    </row>
    <row r="159649" spans="1:6" x14ac:dyDescent="0.3">
      <c r="A159649" s="1" t="s">
        <v>4949</v>
      </c>
      <c r="B159649" s="1" t="s">
        <v>35735</v>
      </c>
      <c r="C159649" s="2">
        <v>6.7449329936870084E-2</v>
      </c>
      <c r="D159649" s="2">
        <v>1.0655737704918032E-2</v>
      </c>
      <c r="E159649" s="2">
        <v>8.5470085470085461E-3</v>
      </c>
      <c r="F159649" s="2">
        <v>5.9524945149289327E-2</v>
      </c>
    </row>
    <row r="159650" spans="1:6" x14ac:dyDescent="0.3">
      <c r="A159650" s="1" t="s">
        <v>20542</v>
      </c>
      <c r="B159650" s="1" t="s">
        <v>64770</v>
      </c>
      <c r="C159650" s="2">
        <v>4.2146912093583351E-2</v>
      </c>
      <c r="D159650" s="2">
        <v>9.202453987730062E-3</v>
      </c>
      <c r="E159650" s="2">
        <v>2.2556390977443608E-2</v>
      </c>
      <c r="F159650" s="2">
        <v>3.9656518345042933E-2</v>
      </c>
    </row>
    <row r="159651" spans="1:6" x14ac:dyDescent="0.3">
      <c r="A159651" s="1" t="s">
        <v>4951</v>
      </c>
      <c r="B159651" s="1" t="s">
        <v>4972</v>
      </c>
      <c r="C159651" s="2">
        <v>5.2658154800548224E-3</v>
      </c>
      <c r="D159651" s="2">
        <v>5.5865921787709499E-3</v>
      </c>
      <c r="E159651" s="2">
        <v>0</v>
      </c>
      <c r="F159651" s="2">
        <v>5.1335369419715383E-3</v>
      </c>
    </row>
    <row r="159652" spans="1:6" x14ac:dyDescent="0.3">
      <c r="A159652" s="1" t="s">
        <v>20544</v>
      </c>
      <c r="B159652" s="1" t="s">
        <v>111292</v>
      </c>
      <c r="C159652" s="2">
        <v>9.9462623548603787E-2</v>
      </c>
      <c r="D159652" s="2">
        <v>4.2317380352644839E-2</v>
      </c>
      <c r="E159652" s="2">
        <v>6.7708333333333329E-2</v>
      </c>
      <c r="F159652" s="2">
        <v>9.2608430054978624E-2</v>
      </c>
    </row>
    <row r="159653" spans="1:6" x14ac:dyDescent="0.3">
      <c r="A159653" s="1" t="s">
        <v>35755</v>
      </c>
      <c r="B159653" s="1" t="s">
        <v>20550</v>
      </c>
      <c r="C159653" s="2">
        <v>6.9400630914826497E-2</v>
      </c>
      <c r="D159653" s="2">
        <v>8.3333333333333329E-2</v>
      </c>
      <c r="E159653" s="2">
        <v>0</v>
      </c>
      <c r="F159653" s="2">
        <v>6.894409937888199E-2</v>
      </c>
    </row>
    <row r="159654" spans="1:6" x14ac:dyDescent="0.3">
      <c r="A159654" s="1" t="s">
        <v>4988</v>
      </c>
      <c r="B159654" s="1" t="s">
        <v>101343</v>
      </c>
      <c r="C159654" s="2">
        <v>7.6045627376425855E-3</v>
      </c>
      <c r="D159654" s="2">
        <v>6.8493150684931503E-3</v>
      </c>
      <c r="E159654" s="2">
        <v>0</v>
      </c>
      <c r="F159654" s="2">
        <v>7.2408536585365857E-3</v>
      </c>
    </row>
    <row r="159655" spans="1:6" x14ac:dyDescent="0.3">
      <c r="A159655" s="1" t="s">
        <v>35768</v>
      </c>
      <c r="B159655" s="1" t="s">
        <v>56170</v>
      </c>
      <c r="C159655" s="2">
        <v>2.6473183645455436E-3</v>
      </c>
      <c r="D159655" s="2">
        <v>5.2699228791773779E-2</v>
      </c>
      <c r="E159655" s="2">
        <v>1.2722646310432569E-2</v>
      </c>
      <c r="F159655" s="2">
        <v>6.6309614894159655E-3</v>
      </c>
    </row>
    <row r="159656" spans="1:6" x14ac:dyDescent="0.3">
      <c r="A159656" s="1" t="s">
        <v>5003</v>
      </c>
      <c r="B159656" s="1" t="s">
        <v>83280</v>
      </c>
      <c r="C159656" s="2">
        <v>7.1017964071856288E-2</v>
      </c>
      <c r="D159656" s="2">
        <v>3.1868131868131866E-2</v>
      </c>
      <c r="E159656" s="2">
        <v>5.6485355648535567E-2</v>
      </c>
      <c r="F159656" s="2">
        <v>6.6170712607674237E-2</v>
      </c>
    </row>
    <row r="159657" spans="1:6" x14ac:dyDescent="0.3">
      <c r="A159657" s="1" t="s">
        <v>63445</v>
      </c>
      <c r="B159657" s="1" t="s">
        <v>48391</v>
      </c>
      <c r="C159657" s="2">
        <v>4.5693713652727778E-2</v>
      </c>
      <c r="D159657" s="2">
        <v>7.4866310160427801E-2</v>
      </c>
      <c r="E159657" s="2">
        <v>1.9337016574585635E-2</v>
      </c>
      <c r="F159657" s="2">
        <v>4.4711538461538462E-2</v>
      </c>
    </row>
    <row r="159658" spans="1:6" x14ac:dyDescent="0.3">
      <c r="A159658" s="1" t="s">
        <v>24642</v>
      </c>
      <c r="B159658" s="1" t="s">
        <v>98468</v>
      </c>
      <c r="C159658" s="2">
        <v>0.13358505969996939</v>
      </c>
      <c r="D159658" s="2">
        <v>3.8659793814432991E-2</v>
      </c>
      <c r="E159658" s="2">
        <v>0.125</v>
      </c>
      <c r="F159658" s="2">
        <v>0.12646831861442168</v>
      </c>
    </row>
    <row r="159659" spans="1:6" x14ac:dyDescent="0.3">
      <c r="A159659" s="1" t="s">
        <v>20560</v>
      </c>
      <c r="B159659" s="1" t="s">
        <v>111293</v>
      </c>
      <c r="C159659" s="2">
        <v>0.17030286292920924</v>
      </c>
      <c r="D159659" s="2">
        <v>8.1515499425947185E-2</v>
      </c>
      <c r="E159659" s="2">
        <v>0.24105334233625927</v>
      </c>
      <c r="F159659" s="2">
        <v>0.17237987135830496</v>
      </c>
    </row>
    <row r="159660" spans="1:6" x14ac:dyDescent="0.3">
      <c r="A159660" s="1" t="s">
        <v>5031</v>
      </c>
      <c r="B159660" s="1" t="s">
        <v>111294</v>
      </c>
      <c r="C159660" s="2">
        <v>0.11495821251918813</v>
      </c>
      <c r="D159660" s="2">
        <v>1.3958125623130608E-2</v>
      </c>
      <c r="E159660" s="2">
        <v>0.16018662519440124</v>
      </c>
      <c r="F159660" s="2">
        <v>0.10955728387675741</v>
      </c>
    </row>
    <row r="159661" spans="1:6" x14ac:dyDescent="0.3">
      <c r="A159661" s="1" t="s">
        <v>5029</v>
      </c>
      <c r="B159661" s="1" t="s">
        <v>81435</v>
      </c>
      <c r="C159661" s="2">
        <v>3.2144916394387851E-2</v>
      </c>
      <c r="D159661" s="2">
        <v>5.7208237986270021E-3</v>
      </c>
      <c r="E159661" s="2">
        <v>5.7894736842105263E-2</v>
      </c>
      <c r="F159661" s="2">
        <v>3.2836335430492115E-2</v>
      </c>
    </row>
    <row r="159662" spans="1:6" x14ac:dyDescent="0.3">
      <c r="A159662" s="1" t="s">
        <v>5026</v>
      </c>
      <c r="B159662" s="1" t="s">
        <v>5045</v>
      </c>
      <c r="C159662" s="2">
        <v>9.7796798224758286E-2</v>
      </c>
      <c r="D159662" s="2">
        <v>6.2176165803108807E-2</v>
      </c>
      <c r="E159662" s="2">
        <v>6.4516129032258064E-3</v>
      </c>
      <c r="F159662" s="2">
        <v>9.4637223974763401E-2</v>
      </c>
    </row>
    <row r="159663" spans="1:6" x14ac:dyDescent="0.3">
      <c r="A159663" s="1" t="s">
        <v>48389</v>
      </c>
      <c r="B159663" s="1" t="s">
        <v>56176</v>
      </c>
      <c r="C159663" s="2">
        <v>0.5833853841349157</v>
      </c>
      <c r="D159663" s="2">
        <v>0.28985507246376813</v>
      </c>
      <c r="E159663" s="2">
        <v>0.22222222222222221</v>
      </c>
      <c r="F159663" s="2">
        <v>0.54991634132738432</v>
      </c>
    </row>
    <row r="159664" spans="1:6" x14ac:dyDescent="0.3">
      <c r="A159664" s="1" t="s">
        <v>5031</v>
      </c>
      <c r="B159664" s="1" t="s">
        <v>35778</v>
      </c>
      <c r="C159664" s="2">
        <v>7.010063107624083E-2</v>
      </c>
      <c r="D159664" s="2">
        <v>6.979062811565304E-3</v>
      </c>
      <c r="E159664" s="2">
        <v>6.2208398133748056E-3</v>
      </c>
      <c r="F159664" s="2">
        <v>6.2294346395453185E-2</v>
      </c>
    </row>
    <row r="159665" spans="1:6" x14ac:dyDescent="0.3">
      <c r="A159665" s="1" t="s">
        <v>5041</v>
      </c>
      <c r="B159665" s="1" t="s">
        <v>89845</v>
      </c>
      <c r="C159665" s="2">
        <v>0.11131099617719811</v>
      </c>
      <c r="D159665" s="2">
        <v>9.4915254237288138E-2</v>
      </c>
      <c r="E159665" s="2">
        <v>0.11419753086419752</v>
      </c>
      <c r="F159665" s="2">
        <v>0.11042006525285482</v>
      </c>
    </row>
    <row r="159666" spans="1:6" x14ac:dyDescent="0.3">
      <c r="A159666" s="1" t="s">
        <v>5089</v>
      </c>
      <c r="B159666" s="1" t="s">
        <v>71301</v>
      </c>
      <c r="C159666" s="2">
        <v>5.7917720064353025E-3</v>
      </c>
      <c r="D159666" s="2">
        <v>1.3477088948787063E-3</v>
      </c>
      <c r="E159666" s="2">
        <v>0</v>
      </c>
      <c r="F159666" s="2">
        <v>5.4431025684640241E-3</v>
      </c>
    </row>
    <row r="159667" spans="1:6" x14ac:dyDescent="0.3">
      <c r="A159667" s="1" t="s">
        <v>5093</v>
      </c>
      <c r="B159667" s="1" t="s">
        <v>71314</v>
      </c>
      <c r="C159667" s="2">
        <v>1.3156306578153289E-2</v>
      </c>
      <c r="D159667" s="2">
        <v>6.9444444444444448E-2</v>
      </c>
      <c r="E159667" s="2">
        <v>8.658008658008658E-3</v>
      </c>
      <c r="F159667" s="2">
        <v>1.5998270457247867E-2</v>
      </c>
    </row>
    <row r="159668" spans="1:6" x14ac:dyDescent="0.3">
      <c r="A159668" s="1" t="s">
        <v>5116</v>
      </c>
      <c r="B159668" s="1" t="s">
        <v>35839</v>
      </c>
      <c r="C159668" s="2">
        <v>3.4068265089670243E-3</v>
      </c>
      <c r="D159668" s="2">
        <v>4.2746113989637305E-2</v>
      </c>
      <c r="E159668" s="2">
        <v>3.8684719535783366E-3</v>
      </c>
      <c r="F159668" s="2">
        <v>5.2237919981004393E-3</v>
      </c>
    </row>
    <row r="159669" spans="1:6" x14ac:dyDescent="0.3">
      <c r="A159669" s="1" t="s">
        <v>20578</v>
      </c>
      <c r="B159669" s="1" t="s">
        <v>53073</v>
      </c>
      <c r="C159669" s="2">
        <v>0.15933484504913076</v>
      </c>
      <c r="D159669" s="2">
        <v>0.15850144092219021</v>
      </c>
      <c r="E159669" s="2">
        <v>0.34615384615384615</v>
      </c>
      <c r="F159669" s="2">
        <v>0.16204358901783186</v>
      </c>
    </row>
    <row r="159670" spans="1:6" x14ac:dyDescent="0.3">
      <c r="A159670" s="1" t="s">
        <v>111295</v>
      </c>
      <c r="B159670" s="1" t="s">
        <v>20583</v>
      </c>
      <c r="C159670" s="2">
        <v>0.58620689655172409</v>
      </c>
      <c r="D159670" s="2">
        <v>0.7142857142857143</v>
      </c>
      <c r="E159670" s="2">
        <v>0</v>
      </c>
      <c r="F159670" s="2">
        <v>0.58811040339702758</v>
      </c>
    </row>
    <row r="159671" spans="1:6" x14ac:dyDescent="0.3">
      <c r="A159671" s="1" t="s">
        <v>111295</v>
      </c>
      <c r="B159671" s="1" t="s">
        <v>35437</v>
      </c>
      <c r="C159671" s="2">
        <v>0.41379310344827586</v>
      </c>
      <c r="D159671" s="2">
        <v>0.2857142857142857</v>
      </c>
      <c r="E159671" s="2">
        <v>0</v>
      </c>
      <c r="F159671" s="2">
        <v>0.41188959660297242</v>
      </c>
    </row>
    <row r="159672" spans="1:6" x14ac:dyDescent="0.3">
      <c r="A159672" s="1" t="s">
        <v>5135</v>
      </c>
      <c r="B159672" s="1" t="s">
        <v>28569</v>
      </c>
      <c r="C159672" s="2">
        <v>3.6941176470588234E-2</v>
      </c>
      <c r="D159672" s="2">
        <v>5.263157894736842E-3</v>
      </c>
      <c r="E159672" s="2">
        <v>0</v>
      </c>
      <c r="F159672" s="2">
        <v>3.5259986610131668E-2</v>
      </c>
    </row>
    <row r="159673" spans="1:6" x14ac:dyDescent="0.3">
      <c r="A159673" s="1" t="s">
        <v>5143</v>
      </c>
      <c r="B159673" s="1" t="s">
        <v>5128</v>
      </c>
      <c r="C159673" s="2">
        <v>7.3485249955838189E-2</v>
      </c>
      <c r="D159673" s="2">
        <v>2.5906735751295335E-2</v>
      </c>
      <c r="E159673" s="2">
        <v>5.9374999999999997E-2</v>
      </c>
      <c r="F159673" s="2">
        <v>6.9891628710538709E-2</v>
      </c>
    </row>
    <row r="159674" spans="1:6" x14ac:dyDescent="0.3">
      <c r="A159674" s="1" t="s">
        <v>5137</v>
      </c>
      <c r="B159674" s="1" t="s">
        <v>111296</v>
      </c>
      <c r="C159674" s="2">
        <v>9.6022769829975277E-2</v>
      </c>
      <c r="D159674" s="2">
        <v>0.1931364724660814</v>
      </c>
      <c r="E159674" s="2">
        <v>0.20853080568720378</v>
      </c>
      <c r="F159674" s="2">
        <v>0.10868281157708211</v>
      </c>
    </row>
    <row r="159675" spans="1:6" x14ac:dyDescent="0.3">
      <c r="A159675" s="1" t="s">
        <v>45651</v>
      </c>
      <c r="B159675" s="1" t="s">
        <v>48938</v>
      </c>
      <c r="C159675" s="2">
        <v>0.70440251572327039</v>
      </c>
      <c r="D159675" s="2">
        <v>1</v>
      </c>
      <c r="E159675" s="2">
        <v>0</v>
      </c>
      <c r="F159675" s="2">
        <v>0.70987654320987659</v>
      </c>
    </row>
    <row r="159676" spans="1:6" x14ac:dyDescent="0.3">
      <c r="A159676" s="1" t="s">
        <v>35866</v>
      </c>
      <c r="B159676" s="1" t="s">
        <v>52828</v>
      </c>
      <c r="C159676" s="2">
        <v>0.10543580131208997</v>
      </c>
      <c r="D159676" s="2">
        <v>1.4760147601476014E-2</v>
      </c>
      <c r="E159676" s="2">
        <v>0</v>
      </c>
      <c r="F159676" s="2">
        <v>9.6863665457648809E-2</v>
      </c>
    </row>
    <row r="159677" spans="1:6" x14ac:dyDescent="0.3">
      <c r="A159677" s="1" t="s">
        <v>26106</v>
      </c>
      <c r="B159677" s="1" t="s">
        <v>23346</v>
      </c>
      <c r="C159677" s="2">
        <v>3.1296720821289745E-2</v>
      </c>
      <c r="D159677" s="2">
        <v>2.4162120031176928E-2</v>
      </c>
      <c r="E159677" s="2">
        <v>5.6644880174291937E-2</v>
      </c>
      <c r="F159677" s="2">
        <v>3.150743099787686E-2</v>
      </c>
    </row>
    <row r="159678" spans="1:6" x14ac:dyDescent="0.3">
      <c r="A159678" s="1" t="s">
        <v>63462</v>
      </c>
      <c r="B159678" s="1" t="s">
        <v>5171</v>
      </c>
      <c r="C159678" s="2">
        <v>1.5832912245241703E-2</v>
      </c>
      <c r="D159678" s="2">
        <v>0.01</v>
      </c>
      <c r="E159678" s="2">
        <v>0</v>
      </c>
      <c r="F159678" s="2">
        <v>1.4989955184670067E-2</v>
      </c>
    </row>
    <row r="159679" spans="1:6" x14ac:dyDescent="0.3">
      <c r="A159679" s="1" t="s">
        <v>35877</v>
      </c>
      <c r="B159679" s="1" t="s">
        <v>77240</v>
      </c>
      <c r="C159679" s="2">
        <v>4.4393853158793399E-2</v>
      </c>
      <c r="D159679" s="2">
        <v>7.5342465753424653E-2</v>
      </c>
      <c r="E159679" s="2">
        <v>0</v>
      </c>
      <c r="F159679" s="2">
        <v>4.5390070921985819E-2</v>
      </c>
    </row>
    <row r="159680" spans="1:6" x14ac:dyDescent="0.3">
      <c r="A159680" s="1" t="s">
        <v>111297</v>
      </c>
      <c r="B159680" s="1" t="s">
        <v>83319</v>
      </c>
      <c r="C159680" s="2">
        <v>1</v>
      </c>
      <c r="D159680" s="2">
        <v>1</v>
      </c>
      <c r="E159680" s="2">
        <v>1</v>
      </c>
      <c r="F159680" s="2">
        <v>1</v>
      </c>
    </row>
    <row r="159681" spans="1:6" x14ac:dyDescent="0.3">
      <c r="A159681" s="1" t="s">
        <v>28993</v>
      </c>
      <c r="B159681" s="1" t="s">
        <v>24443</v>
      </c>
      <c r="C159681" s="2">
        <v>0.40253748558246827</v>
      </c>
      <c r="D159681" s="2">
        <v>0.33333333333333331</v>
      </c>
      <c r="E159681" s="2">
        <v>1</v>
      </c>
      <c r="F159681" s="2">
        <v>0.40274599542334094</v>
      </c>
    </row>
    <row r="159682" spans="1:6" x14ac:dyDescent="0.3">
      <c r="A159682" s="1" t="s">
        <v>45652</v>
      </c>
      <c r="B159682" s="1" t="s">
        <v>5174</v>
      </c>
      <c r="C159682" s="2">
        <v>0.3202247191011236</v>
      </c>
      <c r="D159682" s="2">
        <v>0.42857142857142855</v>
      </c>
      <c r="E159682" s="2">
        <v>0</v>
      </c>
      <c r="F159682" s="2">
        <v>0.32258064516129031</v>
      </c>
    </row>
    <row r="159683" spans="1:6" x14ac:dyDescent="0.3">
      <c r="A159683" s="1" t="s">
        <v>45654</v>
      </c>
      <c r="B159683" s="1" t="s">
        <v>26089</v>
      </c>
      <c r="C159683" s="2">
        <v>1.3201320132013201E-2</v>
      </c>
      <c r="D159683" s="2">
        <v>7.4074074074074077E-3</v>
      </c>
      <c r="E159683" s="2">
        <v>0</v>
      </c>
      <c r="F159683" s="2">
        <v>1.2475049900199601E-2</v>
      </c>
    </row>
    <row r="159684" spans="1:6" x14ac:dyDescent="0.3">
      <c r="A159684" s="1" t="s">
        <v>5208</v>
      </c>
      <c r="B159684" s="1" t="s">
        <v>25477</v>
      </c>
      <c r="C159684" s="2">
        <v>3.2230480826152732E-3</v>
      </c>
      <c r="D159684" s="2">
        <v>2.1834061135371178E-3</v>
      </c>
      <c r="E159684" s="2">
        <v>0</v>
      </c>
      <c r="F159684" s="2">
        <v>3.1515915537346359E-3</v>
      </c>
    </row>
    <row r="159685" spans="1:6" x14ac:dyDescent="0.3">
      <c r="A159685" s="1" t="s">
        <v>35909</v>
      </c>
      <c r="B159685" s="1" t="s">
        <v>80394</v>
      </c>
      <c r="C159685" s="2">
        <v>9.1206735266604298E-3</v>
      </c>
      <c r="D159685" s="2">
        <v>1.5243902439024391E-3</v>
      </c>
      <c r="E159685" s="2">
        <v>0</v>
      </c>
      <c r="F159685" s="2">
        <v>8.2673336112269007E-3</v>
      </c>
    </row>
    <row r="159686" spans="1:6" x14ac:dyDescent="0.3">
      <c r="A159686" s="1" t="s">
        <v>35911</v>
      </c>
      <c r="B159686" s="1" t="s">
        <v>5211</v>
      </c>
      <c r="C159686" s="2">
        <v>3.6824324324324323E-2</v>
      </c>
      <c r="D159686" s="2">
        <v>0</v>
      </c>
      <c r="E159686" s="2">
        <v>0</v>
      </c>
      <c r="F159686" s="2">
        <v>3.4395708425370777E-2</v>
      </c>
    </row>
    <row r="159687" spans="1:6" x14ac:dyDescent="0.3">
      <c r="A159687" s="1" t="s">
        <v>5239</v>
      </c>
      <c r="B159687" s="1" t="s">
        <v>52338</v>
      </c>
      <c r="C159687" s="2">
        <v>6.9870240981035224E-3</v>
      </c>
      <c r="D159687" s="2">
        <v>2.0408163265306124E-3</v>
      </c>
      <c r="E159687" s="2">
        <v>0</v>
      </c>
      <c r="F159687" s="2">
        <v>6.2709549236309448E-3</v>
      </c>
    </row>
    <row r="159688" spans="1:6" x14ac:dyDescent="0.3">
      <c r="A159688" s="1" t="s">
        <v>5236</v>
      </c>
      <c r="B159688" s="1" t="s">
        <v>111298</v>
      </c>
      <c r="C159688" s="2">
        <v>8.9592155114776015E-2</v>
      </c>
      <c r="D159688" s="2">
        <v>3.6043587594300083E-2</v>
      </c>
      <c r="E159688" s="2">
        <v>0.17697228144989338</v>
      </c>
      <c r="F159688" s="2">
        <v>8.8424273329933703E-2</v>
      </c>
    </row>
    <row r="159689" spans="1:6" x14ac:dyDescent="0.3">
      <c r="A159689" s="1" t="s">
        <v>20610</v>
      </c>
      <c r="B159689" s="1" t="s">
        <v>111299</v>
      </c>
      <c r="C159689" s="2">
        <v>9.8680915010853229E-2</v>
      </c>
      <c r="D159689" s="2">
        <v>5.2294557097118465E-2</v>
      </c>
      <c r="E159689" s="2">
        <v>0.18955223880597014</v>
      </c>
      <c r="F159689" s="2">
        <v>9.7411145239139976E-2</v>
      </c>
    </row>
    <row r="159690" spans="1:6" x14ac:dyDescent="0.3">
      <c r="A159690" s="1" t="s">
        <v>5265</v>
      </c>
      <c r="B159690" s="1" t="s">
        <v>56291</v>
      </c>
      <c r="C159690" s="2">
        <v>3.804141079289169E-3</v>
      </c>
      <c r="D159690" s="2">
        <v>0</v>
      </c>
      <c r="E159690" s="2">
        <v>1.2927756653992395E-2</v>
      </c>
      <c r="F159690" s="2">
        <v>3.8179663843419492E-3</v>
      </c>
    </row>
    <row r="159691" spans="1:6" x14ac:dyDescent="0.3">
      <c r="A159691" s="1" t="s">
        <v>5272</v>
      </c>
      <c r="B159691" s="1" t="s">
        <v>23356</v>
      </c>
      <c r="C159691" s="2">
        <v>5.3191489361702126E-3</v>
      </c>
      <c r="D159691" s="2">
        <v>3.5989717223650387E-2</v>
      </c>
      <c r="E159691" s="2">
        <v>4.0650406504065036E-3</v>
      </c>
      <c r="F159691" s="2">
        <v>1.024247491638796E-2</v>
      </c>
    </row>
    <row r="159692" spans="1:6" x14ac:dyDescent="0.3">
      <c r="A159692" s="1" t="s">
        <v>5272</v>
      </c>
      <c r="B159692" s="1" t="s">
        <v>111300</v>
      </c>
      <c r="C159692" s="2">
        <v>0.36010638297872338</v>
      </c>
      <c r="D159692" s="2">
        <v>0.10668380462724936</v>
      </c>
      <c r="E159692" s="2">
        <v>0.1951219512195122</v>
      </c>
      <c r="F159692" s="2">
        <v>0.31040969899665549</v>
      </c>
    </row>
    <row r="159693" spans="1:6" x14ac:dyDescent="0.3">
      <c r="A159693" s="1" t="s">
        <v>5274</v>
      </c>
      <c r="B159693" s="1" t="s">
        <v>56276</v>
      </c>
      <c r="C159693" s="2">
        <v>4.2085790264770495E-2</v>
      </c>
      <c r="D159693" s="2">
        <v>0.13255360623781676</v>
      </c>
      <c r="E159693" s="2">
        <v>6.6977532852903768E-2</v>
      </c>
      <c r="F159693" s="2">
        <v>5.0135055010211475E-2</v>
      </c>
    </row>
    <row r="159694" spans="1:6" x14ac:dyDescent="0.3">
      <c r="A159694" s="1" t="s">
        <v>5302</v>
      </c>
      <c r="B159694" s="1" t="s">
        <v>30533</v>
      </c>
      <c r="C159694" s="2">
        <v>2.7055622732769045E-2</v>
      </c>
      <c r="D159694" s="2">
        <v>6.6864784546805346E-3</v>
      </c>
      <c r="E159694" s="2">
        <v>6.8823124569855473E-3</v>
      </c>
      <c r="F159694" s="2">
        <v>2.2213270414916268E-2</v>
      </c>
    </row>
    <row r="159695" spans="1:6" x14ac:dyDescent="0.3">
      <c r="A159695" s="1" t="s">
        <v>35969</v>
      </c>
      <c r="B159695" s="1" t="s">
        <v>27199</v>
      </c>
      <c r="C159695" s="2">
        <v>6.0913140311804011E-2</v>
      </c>
      <c r="D159695" s="2">
        <v>4.4407894736842105E-2</v>
      </c>
      <c r="E159695" s="2">
        <v>2.0618556701030927E-2</v>
      </c>
      <c r="F159695" s="2">
        <v>5.9473412493546721E-2</v>
      </c>
    </row>
    <row r="159696" spans="1:6" x14ac:dyDescent="0.3">
      <c r="A159696" s="1" t="s">
        <v>5327</v>
      </c>
      <c r="B159696" s="1" t="s">
        <v>111301</v>
      </c>
      <c r="C159696" s="2">
        <v>5.6259231079085169E-2</v>
      </c>
      <c r="D159696" s="2">
        <v>0.12790697674418605</v>
      </c>
      <c r="E159696" s="2">
        <v>8.2781456953642391E-2</v>
      </c>
      <c r="F159696" s="2">
        <v>6.3050606407774656E-2</v>
      </c>
    </row>
    <row r="159697" spans="1:6" x14ac:dyDescent="0.3">
      <c r="A159697" s="1" t="s">
        <v>35987</v>
      </c>
      <c r="B159697" s="1" t="s">
        <v>56300</v>
      </c>
      <c r="C159697" s="2">
        <v>0.15566606389391199</v>
      </c>
      <c r="D159697" s="2">
        <v>0.10238907849829351</v>
      </c>
      <c r="E159697" s="2">
        <v>0.33962264150943394</v>
      </c>
      <c r="F159697" s="2">
        <v>0.1527147766323024</v>
      </c>
    </row>
    <row r="159698" spans="1:6" x14ac:dyDescent="0.3">
      <c r="A159698" s="1" t="s">
        <v>111302</v>
      </c>
      <c r="B159698" s="1" t="s">
        <v>35966</v>
      </c>
      <c r="C159698" s="2">
        <v>1</v>
      </c>
      <c r="D159698" s="2">
        <v>1</v>
      </c>
      <c r="E159698" s="2">
        <v>1</v>
      </c>
      <c r="F159698" s="2">
        <v>1</v>
      </c>
    </row>
    <row r="159699" spans="1:6" x14ac:dyDescent="0.3">
      <c r="A159699" s="1" t="s">
        <v>5336</v>
      </c>
      <c r="B159699" s="1" t="s">
        <v>93249</v>
      </c>
      <c r="C159699" s="2">
        <v>1.9363762102351315E-3</v>
      </c>
      <c r="D159699" s="2">
        <v>0</v>
      </c>
      <c r="E159699" s="2">
        <v>0</v>
      </c>
      <c r="F159699" s="2">
        <v>1.7638906387803957E-3</v>
      </c>
    </row>
    <row r="159700" spans="1:6" x14ac:dyDescent="0.3">
      <c r="A159700" s="1" t="s">
        <v>56322</v>
      </c>
      <c r="B159700" s="1" t="s">
        <v>36010</v>
      </c>
      <c r="C159700" s="2">
        <v>4.579016656173087E-4</v>
      </c>
      <c r="D159700" s="2">
        <v>1.1082379017362395E-3</v>
      </c>
      <c r="E159700" s="2">
        <v>0</v>
      </c>
      <c r="F159700" s="2">
        <v>5.0930641726085744E-4</v>
      </c>
    </row>
    <row r="159701" spans="1:6" x14ac:dyDescent="0.3">
      <c r="A159701" s="1" t="s">
        <v>20615</v>
      </c>
      <c r="B159701" s="1" t="s">
        <v>56333</v>
      </c>
      <c r="C159701" s="2">
        <v>3.893543617545589E-2</v>
      </c>
      <c r="D159701" s="2">
        <v>6.8728522336769758E-3</v>
      </c>
      <c r="E159701" s="2">
        <v>0</v>
      </c>
      <c r="F159701" s="2">
        <v>3.5746201966041107E-2</v>
      </c>
    </row>
    <row r="159702" spans="1:6" x14ac:dyDescent="0.3">
      <c r="A159702" s="1" t="s">
        <v>36018</v>
      </c>
      <c r="B159702" s="1" t="s">
        <v>111303</v>
      </c>
      <c r="C159702" s="2">
        <v>9.0841045182362551E-2</v>
      </c>
      <c r="D159702" s="2">
        <v>7.2668112798264642E-2</v>
      </c>
      <c r="E159702" s="2">
        <v>5.0901378579003183E-2</v>
      </c>
      <c r="F159702" s="2">
        <v>8.7555099329750613E-2</v>
      </c>
    </row>
    <row r="159703" spans="1:6" x14ac:dyDescent="0.3">
      <c r="A159703" s="1" t="s">
        <v>27927</v>
      </c>
      <c r="B159703" s="1" t="s">
        <v>71405</v>
      </c>
      <c r="C159703" s="2">
        <v>5.8230318802862717E-2</v>
      </c>
      <c r="D159703" s="2">
        <v>0.13401310997815002</v>
      </c>
      <c r="E159703" s="2">
        <v>8.2018927444794956E-2</v>
      </c>
      <c r="F159703" s="2">
        <v>8.1654072208228373E-2</v>
      </c>
    </row>
    <row r="159704" spans="1:6" x14ac:dyDescent="0.3">
      <c r="A159704" s="1" t="s">
        <v>5394</v>
      </c>
      <c r="B159704" s="1" t="s">
        <v>5406</v>
      </c>
      <c r="C159704" s="2">
        <v>1.3726487036095577E-2</v>
      </c>
      <c r="D159704" s="2">
        <v>0</v>
      </c>
      <c r="E159704" s="2">
        <v>0</v>
      </c>
      <c r="F159704" s="2">
        <v>1.324828263002944E-2</v>
      </c>
    </row>
    <row r="159705" spans="1:6" x14ac:dyDescent="0.3">
      <c r="A159705" s="1" t="s">
        <v>5403</v>
      </c>
      <c r="B159705" s="1" t="s">
        <v>111304</v>
      </c>
      <c r="C159705" s="2">
        <v>0.14878386073375091</v>
      </c>
      <c r="D159705" s="2">
        <v>0.19376825705939629</v>
      </c>
      <c r="E159705" s="2">
        <v>9.5505617977528087E-2</v>
      </c>
      <c r="F159705" s="2">
        <v>0.1507750804328751</v>
      </c>
    </row>
    <row r="159706" spans="1:6" x14ac:dyDescent="0.3">
      <c r="A159706" s="1" t="s">
        <v>5403</v>
      </c>
      <c r="B159706" s="1" t="s">
        <v>50350</v>
      </c>
      <c r="C159706" s="2">
        <v>9.3549174326852683E-2</v>
      </c>
      <c r="D159706" s="2">
        <v>1.6553067185978577E-2</v>
      </c>
      <c r="E159706" s="2">
        <v>8.4269662921348312E-3</v>
      </c>
      <c r="F159706" s="2">
        <v>8.5551330798479083E-2</v>
      </c>
    </row>
    <row r="159707" spans="1:6" x14ac:dyDescent="0.3">
      <c r="A159707" s="1" t="s">
        <v>71410</v>
      </c>
      <c r="B159707" s="1" t="s">
        <v>5411</v>
      </c>
      <c r="C159707" s="2">
        <v>0.38393574297188754</v>
      </c>
      <c r="D159707" s="2">
        <v>0.6470588235294118</v>
      </c>
      <c r="E159707" s="2">
        <v>0.66666666666666663</v>
      </c>
      <c r="F159707" s="2">
        <v>0.40179910044977513</v>
      </c>
    </row>
    <row r="159708" spans="1:6" x14ac:dyDescent="0.3">
      <c r="A159708" s="1" t="s">
        <v>20628</v>
      </c>
      <c r="B159708" s="1" t="s">
        <v>27536</v>
      </c>
      <c r="C159708" s="2">
        <v>0.13958716533823831</v>
      </c>
      <c r="D159708" s="2">
        <v>7.4579831932773108E-2</v>
      </c>
      <c r="E159708" s="2">
        <v>0.22302158273381295</v>
      </c>
      <c r="F159708" s="2">
        <v>0.13118315508021391</v>
      </c>
    </row>
    <row r="159709" spans="1:6" x14ac:dyDescent="0.3">
      <c r="A159709" s="1" t="s">
        <v>101412</v>
      </c>
      <c r="B159709" s="1" t="s">
        <v>5207</v>
      </c>
      <c r="C159709" s="2">
        <v>0.6361556064073226</v>
      </c>
      <c r="D159709" s="2">
        <v>0.66666666666666663</v>
      </c>
      <c r="E159709" s="2">
        <v>1</v>
      </c>
      <c r="F159709" s="2">
        <v>0.63718820861678005</v>
      </c>
    </row>
    <row r="159710" spans="1:6" x14ac:dyDescent="0.3">
      <c r="A159710" s="1" t="s">
        <v>111305</v>
      </c>
      <c r="B159710" s="1" t="s">
        <v>34755</v>
      </c>
      <c r="C159710" s="2">
        <v>1</v>
      </c>
      <c r="D159710" s="2">
        <v>1</v>
      </c>
      <c r="E159710" s="2">
        <v>0</v>
      </c>
      <c r="F159710" s="2">
        <v>1</v>
      </c>
    </row>
    <row r="159711" spans="1:6" x14ac:dyDescent="0.3">
      <c r="A159711" s="1" t="s">
        <v>36076</v>
      </c>
      <c r="B159711" s="1" t="s">
        <v>5478</v>
      </c>
      <c r="C159711" s="2">
        <v>0.17712418300653596</v>
      </c>
      <c r="D159711" s="2">
        <v>0.27572016460905352</v>
      </c>
      <c r="E159711" s="2">
        <v>0.27586206896551724</v>
      </c>
      <c r="F159711" s="2">
        <v>0.1859565605474561</v>
      </c>
    </row>
    <row r="159712" spans="1:6" x14ac:dyDescent="0.3">
      <c r="A159712" s="1" t="s">
        <v>5472</v>
      </c>
      <c r="B159712" s="1" t="s">
        <v>25488</v>
      </c>
      <c r="C159712" s="2">
        <v>9.8131642098045938E-2</v>
      </c>
      <c r="D159712" s="2">
        <v>8.5489313835770533E-2</v>
      </c>
      <c r="E159712" s="2">
        <v>2.4489795918367346E-2</v>
      </c>
      <c r="F159712" s="2">
        <v>9.5844399312607409E-2</v>
      </c>
    </row>
    <row r="159713" spans="1:6" x14ac:dyDescent="0.3">
      <c r="A159713" s="1" t="s">
        <v>51870</v>
      </c>
      <c r="B159713" s="1" t="s">
        <v>27538</v>
      </c>
      <c r="C159713" s="2">
        <v>0.15050426687354537</v>
      </c>
      <c r="D159713" s="2">
        <v>8.1081081081081086E-2</v>
      </c>
      <c r="E159713" s="2">
        <v>0.2857142857142857</v>
      </c>
      <c r="F159713" s="2">
        <v>0.15</v>
      </c>
    </row>
    <row r="159714" spans="1:6" x14ac:dyDescent="0.3">
      <c r="A159714" s="1" t="s">
        <v>5490</v>
      </c>
      <c r="B159714" s="1" t="s">
        <v>56365</v>
      </c>
      <c r="C159714" s="2">
        <v>1.7100977198697069E-2</v>
      </c>
      <c r="D159714" s="2">
        <v>0</v>
      </c>
      <c r="E159714" s="2">
        <v>0</v>
      </c>
      <c r="F159714" s="2">
        <v>1.6272762495156915E-2</v>
      </c>
    </row>
    <row r="159715" spans="1:6" x14ac:dyDescent="0.3">
      <c r="A159715" s="1" t="s">
        <v>64784</v>
      </c>
      <c r="B159715" s="1" t="s">
        <v>5515</v>
      </c>
      <c r="C159715" s="2">
        <v>0.69065126050420167</v>
      </c>
      <c r="D159715" s="2">
        <v>0.94871794871794868</v>
      </c>
      <c r="E159715" s="2">
        <v>0.70833333333333337</v>
      </c>
      <c r="F159715" s="2">
        <v>0.69613259668508287</v>
      </c>
    </row>
    <row r="159716" spans="1:6" x14ac:dyDescent="0.3">
      <c r="A159716" s="1" t="s">
        <v>5518</v>
      </c>
      <c r="B159716" s="1" t="s">
        <v>26110</v>
      </c>
      <c r="C159716" s="2">
        <v>0.64556962025316456</v>
      </c>
      <c r="D159716" s="2">
        <v>0.31034482758620691</v>
      </c>
      <c r="E159716" s="2">
        <v>0.41666666666666669</v>
      </c>
      <c r="F159716" s="2">
        <v>0.62135922330097082</v>
      </c>
    </row>
    <row r="159717" spans="1:6" x14ac:dyDescent="0.3">
      <c r="A159717" s="1" t="s">
        <v>77759</v>
      </c>
      <c r="B159717" s="1" t="s">
        <v>5513</v>
      </c>
      <c r="C159717" s="2">
        <v>0.60422670509125842</v>
      </c>
      <c r="D159717" s="2">
        <v>0.6518518518518519</v>
      </c>
      <c r="E159717" s="2">
        <v>0.5</v>
      </c>
      <c r="F159717" s="2">
        <v>0.61386138613861385</v>
      </c>
    </row>
    <row r="159718" spans="1:6" x14ac:dyDescent="0.3">
      <c r="A159718" s="1" t="s">
        <v>64786</v>
      </c>
      <c r="B159718" s="1" t="s">
        <v>5519</v>
      </c>
      <c r="C159718" s="2">
        <v>0.25867507886435331</v>
      </c>
      <c r="D159718" s="2">
        <v>0</v>
      </c>
      <c r="E159718" s="2">
        <v>0.25</v>
      </c>
      <c r="F159718" s="2">
        <v>0.25147928994082841</v>
      </c>
    </row>
    <row r="159719" spans="1:6" x14ac:dyDescent="0.3">
      <c r="A159719" s="1" t="s">
        <v>111306</v>
      </c>
      <c r="B159719" s="1" t="s">
        <v>80468</v>
      </c>
      <c r="C159719" s="2">
        <v>1</v>
      </c>
      <c r="D159719" s="2">
        <v>1</v>
      </c>
      <c r="E159719" s="2">
        <v>1</v>
      </c>
      <c r="F159719" s="2">
        <v>1</v>
      </c>
    </row>
    <row r="159720" spans="1:6" x14ac:dyDescent="0.3">
      <c r="A159720" s="1" t="s">
        <v>45691</v>
      </c>
      <c r="B159720" s="1" t="s">
        <v>5558</v>
      </c>
      <c r="C159720" s="2">
        <v>0.1816758026624902</v>
      </c>
      <c r="D159720" s="2">
        <v>5.4054054054054057E-2</v>
      </c>
      <c r="E159720" s="2">
        <v>0</v>
      </c>
      <c r="F159720" s="2">
        <v>0.17541229385307347</v>
      </c>
    </row>
    <row r="159721" spans="1:6" x14ac:dyDescent="0.3">
      <c r="A159721" s="1" t="s">
        <v>31258</v>
      </c>
      <c r="B159721" s="1" t="s">
        <v>63491</v>
      </c>
      <c r="C159721" s="2">
        <v>0.1565252201761409</v>
      </c>
      <c r="D159721" s="2">
        <v>0.18562874251497005</v>
      </c>
      <c r="E159721" s="2">
        <v>0.41818181818181815</v>
      </c>
      <c r="F159721" s="2">
        <v>0.16360294117647059</v>
      </c>
    </row>
    <row r="159722" spans="1:6" x14ac:dyDescent="0.3">
      <c r="A159722" s="1" t="s">
        <v>71455</v>
      </c>
      <c r="B159722" s="1" t="s">
        <v>66767</v>
      </c>
      <c r="C159722" s="2">
        <v>2.909155809387828E-2</v>
      </c>
      <c r="D159722" s="2">
        <v>2.4793388429752067E-2</v>
      </c>
      <c r="E159722" s="2">
        <v>0</v>
      </c>
      <c r="F159722" s="2">
        <v>2.8330415406652872E-2</v>
      </c>
    </row>
    <row r="159723" spans="1:6" x14ac:dyDescent="0.3">
      <c r="A159723" s="1" t="s">
        <v>111307</v>
      </c>
      <c r="B159723" s="1" t="s">
        <v>5581</v>
      </c>
      <c r="C159723" s="2">
        <v>1</v>
      </c>
      <c r="D159723" s="2">
        <v>1</v>
      </c>
      <c r="E159723" s="2">
        <v>0</v>
      </c>
      <c r="F159723" s="2">
        <v>1</v>
      </c>
    </row>
    <row r="159724" spans="1:6" x14ac:dyDescent="0.3">
      <c r="A159724" s="1" t="s">
        <v>90121</v>
      </c>
      <c r="B159724" s="1" t="s">
        <v>5575</v>
      </c>
      <c r="C159724" s="2">
        <v>0.9386189258312021</v>
      </c>
      <c r="D159724" s="2">
        <v>1</v>
      </c>
      <c r="E159724" s="2">
        <v>1</v>
      </c>
      <c r="F159724" s="2">
        <v>0.94690265486725667</v>
      </c>
    </row>
    <row r="159725" spans="1:6" x14ac:dyDescent="0.3">
      <c r="A159725" s="1" t="s">
        <v>36126</v>
      </c>
      <c r="B159725" s="1" t="s">
        <v>36131</v>
      </c>
      <c r="C159725" s="2">
        <v>8.0554388912221761E-2</v>
      </c>
      <c r="D159725" s="2">
        <v>4.0726202158979388E-2</v>
      </c>
      <c r="E159725" s="2">
        <v>1.5384615384615384E-2</v>
      </c>
      <c r="F159725" s="2">
        <v>7.2343061674008807E-2</v>
      </c>
    </row>
    <row r="159726" spans="1:6" x14ac:dyDescent="0.3">
      <c r="A159726" s="1" t="s">
        <v>36123</v>
      </c>
      <c r="B159726" s="1" t="s">
        <v>29272</v>
      </c>
      <c r="C159726" s="2">
        <v>3.4653761128039674E-2</v>
      </c>
      <c r="D159726" s="2">
        <v>1.9308943089430895E-2</v>
      </c>
      <c r="E159726" s="2">
        <v>0</v>
      </c>
      <c r="F159726" s="2">
        <v>3.2775224337929523E-2</v>
      </c>
    </row>
    <row r="159727" spans="1:6" x14ac:dyDescent="0.3">
      <c r="A159727" s="1" t="s">
        <v>36133</v>
      </c>
      <c r="B159727" s="1" t="s">
        <v>5661</v>
      </c>
      <c r="C159727" s="2">
        <v>8.4636774417796309E-2</v>
      </c>
      <c r="D159727" s="2">
        <v>3.1460674157303373E-2</v>
      </c>
      <c r="E159727" s="2">
        <v>1.6666666666666666E-2</v>
      </c>
      <c r="F159727" s="2">
        <v>8.0204505512062624E-2</v>
      </c>
    </row>
    <row r="159728" spans="1:6" x14ac:dyDescent="0.3">
      <c r="A159728" s="1" t="s">
        <v>36133</v>
      </c>
      <c r="B159728" s="1" t="s">
        <v>71467</v>
      </c>
      <c r="C159728" s="2">
        <v>8.6896072297532154E-4</v>
      </c>
      <c r="D159728" s="2">
        <v>0</v>
      </c>
      <c r="E159728" s="2">
        <v>0</v>
      </c>
      <c r="F159728" s="2">
        <v>7.9884965649464773E-4</v>
      </c>
    </row>
    <row r="159729" spans="1:6" x14ac:dyDescent="0.3">
      <c r="A159729" s="1" t="s">
        <v>93296</v>
      </c>
      <c r="B159729" s="1" t="s">
        <v>45694</v>
      </c>
      <c r="C159729" s="2">
        <v>0.71097046413502107</v>
      </c>
      <c r="D159729" s="2">
        <v>0.4375</v>
      </c>
      <c r="E159729" s="2">
        <v>1</v>
      </c>
      <c r="F159729" s="2">
        <v>0.70264765784114058</v>
      </c>
    </row>
    <row r="159730" spans="1:6" x14ac:dyDescent="0.3">
      <c r="A159730" s="1" t="s">
        <v>93296</v>
      </c>
      <c r="B159730" s="1" t="s">
        <v>5610</v>
      </c>
      <c r="C159730" s="2">
        <v>0.20042194092827004</v>
      </c>
      <c r="D159730" s="2">
        <v>0.3125</v>
      </c>
      <c r="E159730" s="2">
        <v>0</v>
      </c>
      <c r="F159730" s="2">
        <v>0.20366598778004072</v>
      </c>
    </row>
    <row r="159731" spans="1:6" x14ac:dyDescent="0.3">
      <c r="A159731" s="1" t="s">
        <v>36159</v>
      </c>
      <c r="B159731" s="1" t="s">
        <v>83432</v>
      </c>
      <c r="C159731" s="2">
        <v>0.36590038314176243</v>
      </c>
      <c r="D159731" s="2">
        <v>0.8571428571428571</v>
      </c>
      <c r="E159731" s="2">
        <v>0.5</v>
      </c>
      <c r="F159731" s="2">
        <v>0.3728813559322034</v>
      </c>
    </row>
    <row r="159732" spans="1:6" x14ac:dyDescent="0.3">
      <c r="A159732" s="1" t="s">
        <v>101441</v>
      </c>
      <c r="B159732" s="1" t="s">
        <v>28374</v>
      </c>
      <c r="C159732" s="2">
        <v>4.1795665634674919E-2</v>
      </c>
      <c r="D159732" s="2">
        <v>0</v>
      </c>
      <c r="E159732" s="2">
        <v>0</v>
      </c>
      <c r="F159732" s="2">
        <v>4.0059347181008904E-2</v>
      </c>
    </row>
    <row r="159733" spans="1:6" x14ac:dyDescent="0.3">
      <c r="A159733" s="1" t="s">
        <v>5670</v>
      </c>
      <c r="B159733" s="1" t="s">
        <v>108133</v>
      </c>
      <c r="C159733" s="2">
        <v>0.24805588506656123</v>
      </c>
      <c r="D159733" s="2">
        <v>0.14523281596452328</v>
      </c>
      <c r="E159733" s="2">
        <v>0.46767241379310343</v>
      </c>
      <c r="F159733" s="2">
        <v>0.24907852116608958</v>
      </c>
    </row>
    <row r="159734" spans="1:6" x14ac:dyDescent="0.3">
      <c r="A159734" s="1" t="s">
        <v>30046</v>
      </c>
      <c r="B159734" s="1" t="s">
        <v>31726</v>
      </c>
      <c r="C159734" s="2">
        <v>0.86203522504892371</v>
      </c>
      <c r="D159734" s="2">
        <v>0.92592592592592593</v>
      </c>
      <c r="E159734" s="2">
        <v>0.89189189189189189</v>
      </c>
      <c r="F159734" s="2">
        <v>0.86464088397790051</v>
      </c>
    </row>
    <row r="159735" spans="1:6" x14ac:dyDescent="0.3">
      <c r="A159735" s="1" t="s">
        <v>30046</v>
      </c>
      <c r="B159735" s="1" t="s">
        <v>93314</v>
      </c>
      <c r="C159735" s="2">
        <v>3.9138943248532287E-3</v>
      </c>
      <c r="D159735" s="2">
        <v>0</v>
      </c>
      <c r="E159735" s="2">
        <v>0</v>
      </c>
      <c r="F159735" s="2">
        <v>3.6832412523020259E-3</v>
      </c>
    </row>
    <row r="159736" spans="1:6" x14ac:dyDescent="0.3">
      <c r="A159736" s="1" t="s">
        <v>111308</v>
      </c>
      <c r="B159736" s="1" t="s">
        <v>36160</v>
      </c>
      <c r="C159736" s="2">
        <v>1</v>
      </c>
      <c r="D159736" s="2">
        <v>1</v>
      </c>
      <c r="E159736" s="2">
        <v>1</v>
      </c>
      <c r="F159736" s="2">
        <v>1</v>
      </c>
    </row>
    <row r="159737" spans="1:6" x14ac:dyDescent="0.3">
      <c r="A159737" s="1" t="s">
        <v>111309</v>
      </c>
      <c r="B159737" s="1" t="s">
        <v>108143</v>
      </c>
      <c r="C159737" s="2">
        <v>1</v>
      </c>
      <c r="D159737" s="2">
        <v>1</v>
      </c>
      <c r="E159737" s="2">
        <v>1</v>
      </c>
      <c r="F159737" s="2">
        <v>1</v>
      </c>
    </row>
    <row r="159738" spans="1:6" x14ac:dyDescent="0.3">
      <c r="A159738" s="1" t="s">
        <v>36206</v>
      </c>
      <c r="B159738" s="1" t="s">
        <v>111310</v>
      </c>
      <c r="C159738" s="2">
        <v>0.1554451562295725</v>
      </c>
      <c r="D159738" s="2">
        <v>0.12401055408970976</v>
      </c>
      <c r="E159738" s="2">
        <v>0.10852713178294573</v>
      </c>
      <c r="F159738" s="2">
        <v>0.15194470477975633</v>
      </c>
    </row>
    <row r="159739" spans="1:6" x14ac:dyDescent="0.3">
      <c r="A159739" s="1" t="s">
        <v>111311</v>
      </c>
      <c r="B159739" s="1" t="s">
        <v>30409</v>
      </c>
      <c r="C159739" s="2">
        <v>1</v>
      </c>
      <c r="D159739" s="2">
        <v>1</v>
      </c>
      <c r="E159739" s="2">
        <v>1</v>
      </c>
      <c r="F159739" s="2">
        <v>1</v>
      </c>
    </row>
    <row r="159740" spans="1:6" x14ac:dyDescent="0.3">
      <c r="A159740" s="1" t="s">
        <v>48411</v>
      </c>
      <c r="B159740" s="1" t="s">
        <v>111312</v>
      </c>
      <c r="C159740" s="2">
        <v>0.16224033657638706</v>
      </c>
      <c r="D159740" s="2">
        <v>0.12044534412955465</v>
      </c>
      <c r="E159740" s="2">
        <v>1.7421602787456445E-2</v>
      </c>
      <c r="F159740" s="2">
        <v>0.1526482152494025</v>
      </c>
    </row>
    <row r="159741" spans="1:6" x14ac:dyDescent="0.3">
      <c r="A159741" s="1" t="s">
        <v>5756</v>
      </c>
      <c r="B159741" s="1" t="s">
        <v>83636</v>
      </c>
      <c r="C159741" s="2">
        <v>2.6945633222380727E-3</v>
      </c>
      <c r="D159741" s="2">
        <v>1.4084507042253522E-3</v>
      </c>
      <c r="E159741" s="2">
        <v>0</v>
      </c>
      <c r="F159741" s="2">
        <v>2.4903154399557276E-3</v>
      </c>
    </row>
    <row r="159742" spans="1:6" x14ac:dyDescent="0.3">
      <c r="A159742" s="1" t="s">
        <v>36243</v>
      </c>
      <c r="B159742" s="1" t="s">
        <v>111313</v>
      </c>
      <c r="C159742" s="2">
        <v>0.37975778546712802</v>
      </c>
      <c r="D159742" s="2">
        <v>0.19387755102040816</v>
      </c>
      <c r="E159742" s="2">
        <v>0.16666666666666666</v>
      </c>
      <c r="F159742" s="2">
        <v>0.37118084227910819</v>
      </c>
    </row>
    <row r="159743" spans="1:6" x14ac:dyDescent="0.3">
      <c r="A159743" s="1" t="s">
        <v>5767</v>
      </c>
      <c r="B159743" s="1" t="s">
        <v>111314</v>
      </c>
      <c r="C159743" s="2">
        <v>8.5096192224794448E-2</v>
      </c>
      <c r="D159743" s="2">
        <v>3.1879194630872486E-2</v>
      </c>
      <c r="E159743" s="2">
        <v>0.15028901734104047</v>
      </c>
      <c r="F159743" s="2">
        <v>8.4416066523127178E-2</v>
      </c>
    </row>
    <row r="159744" spans="1:6" x14ac:dyDescent="0.3">
      <c r="A159744" s="1" t="s">
        <v>5770</v>
      </c>
      <c r="B159744" s="1" t="s">
        <v>111315</v>
      </c>
      <c r="C159744" s="2">
        <v>9.5279644010121275E-2</v>
      </c>
      <c r="D159744" s="2">
        <v>2.4634334103156273E-2</v>
      </c>
      <c r="E159744" s="2">
        <v>1.0869565217391304E-2</v>
      </c>
      <c r="F159744" s="2">
        <v>8.1303096257810861E-2</v>
      </c>
    </row>
    <row r="159745" spans="1:6" x14ac:dyDescent="0.3">
      <c r="A159745" s="1" t="s">
        <v>5784</v>
      </c>
      <c r="B159745" s="1" t="s">
        <v>23379</v>
      </c>
      <c r="C159745" s="2">
        <v>0.10952319917969751</v>
      </c>
      <c r="D159745" s="2">
        <v>5.2934407364787113E-2</v>
      </c>
      <c r="E159745" s="2">
        <v>0.10077519379844961</v>
      </c>
      <c r="F159745" s="2">
        <v>0.1064931935911336</v>
      </c>
    </row>
    <row r="159746" spans="1:6" x14ac:dyDescent="0.3">
      <c r="A159746" s="1" t="s">
        <v>5774</v>
      </c>
      <c r="B159746" s="1" t="s">
        <v>111316</v>
      </c>
      <c r="C159746" s="2">
        <v>5.1459636580280015E-2</v>
      </c>
      <c r="D159746" s="2">
        <v>5.8300943920044417E-2</v>
      </c>
      <c r="E159746" s="2">
        <v>3.0769230769230767E-2</v>
      </c>
      <c r="F159746" s="2">
        <v>5.1907805539415069E-2</v>
      </c>
    </row>
    <row r="159747" spans="1:6" x14ac:dyDescent="0.3">
      <c r="A159747" s="1" t="s">
        <v>36270</v>
      </c>
      <c r="B159747" s="1" t="s">
        <v>24677</v>
      </c>
      <c r="C159747" s="2">
        <v>0.1959991917559103</v>
      </c>
      <c r="D159747" s="2">
        <v>0.19096509240246407</v>
      </c>
      <c r="E159747" s="2">
        <v>0.25563909774436089</v>
      </c>
      <c r="F159747" s="2">
        <v>0.19652025099828865</v>
      </c>
    </row>
    <row r="159748" spans="1:6" x14ac:dyDescent="0.3">
      <c r="A159748" s="1" t="s">
        <v>15217</v>
      </c>
      <c r="B159748" s="1" t="s">
        <v>93349</v>
      </c>
      <c r="C159748" s="2">
        <v>7.468329243218147E-2</v>
      </c>
      <c r="D159748" s="2">
        <v>1.9430051813471502E-2</v>
      </c>
      <c r="E159748" s="2">
        <v>7.0422535211267607E-3</v>
      </c>
      <c r="F159748" s="2">
        <v>7.029185867895546E-2</v>
      </c>
    </row>
    <row r="159749" spans="1:6" x14ac:dyDescent="0.3">
      <c r="A159749" s="1" t="s">
        <v>36270</v>
      </c>
      <c r="B159749" s="1" t="s">
        <v>5777</v>
      </c>
      <c r="C159749" s="2">
        <v>4.4150333400687004E-2</v>
      </c>
      <c r="D159749" s="2">
        <v>1.0266940451745379E-2</v>
      </c>
      <c r="E159749" s="2">
        <v>3.007518796992481E-2</v>
      </c>
      <c r="F159749" s="2">
        <v>4.2403498764023578E-2</v>
      </c>
    </row>
    <row r="159750" spans="1:6" x14ac:dyDescent="0.3">
      <c r="A159750" s="1" t="s">
        <v>36274</v>
      </c>
      <c r="B159750" s="1" t="s">
        <v>111317</v>
      </c>
      <c r="C159750" s="2">
        <v>8.5908272135236247E-2</v>
      </c>
      <c r="D159750" s="2">
        <v>5.0304878048780491E-2</v>
      </c>
      <c r="E159750" s="2">
        <v>9.2257001647446463E-2</v>
      </c>
      <c r="F159750" s="2">
        <v>8.3175101131016269E-2</v>
      </c>
    </row>
    <row r="159751" spans="1:6" x14ac:dyDescent="0.3">
      <c r="A159751" s="1" t="s">
        <v>56531</v>
      </c>
      <c r="B159751" s="1" t="s">
        <v>93374</v>
      </c>
      <c r="C159751" s="2">
        <v>7.6610670112608453E-3</v>
      </c>
      <c r="D159751" s="2">
        <v>2.1156558533145277E-3</v>
      </c>
      <c r="E159751" s="2">
        <v>1.680672268907563E-2</v>
      </c>
      <c r="F159751" s="2">
        <v>7.4725616875535141E-3</v>
      </c>
    </row>
    <row r="159752" spans="1:6" x14ac:dyDescent="0.3">
      <c r="A159752" s="1" t="s">
        <v>56531</v>
      </c>
      <c r="B159752" s="1" t="s">
        <v>90970</v>
      </c>
      <c r="C159752" s="2">
        <v>0.12894591102086025</v>
      </c>
      <c r="D159752" s="2">
        <v>5.853314527503526E-2</v>
      </c>
      <c r="E159752" s="2">
        <v>0.12100840336134454</v>
      </c>
      <c r="F159752" s="2">
        <v>0.12080641394878182</v>
      </c>
    </row>
    <row r="159753" spans="1:6" x14ac:dyDescent="0.3">
      <c r="A159753" s="1" t="s">
        <v>5836</v>
      </c>
      <c r="B159753" s="1" t="s">
        <v>71598</v>
      </c>
      <c r="C159753" s="2">
        <v>9.3417019413224341E-3</v>
      </c>
      <c r="D159753" s="2">
        <v>2.2633744855967079E-2</v>
      </c>
      <c r="E159753" s="2">
        <v>2.4783147459727386E-3</v>
      </c>
      <c r="F159753" s="2">
        <v>1.0208555144986534E-2</v>
      </c>
    </row>
    <row r="159754" spans="1:6" x14ac:dyDescent="0.3">
      <c r="A159754" s="1" t="s">
        <v>5841</v>
      </c>
      <c r="B159754" s="1" t="s">
        <v>99689</v>
      </c>
      <c r="C159754" s="2">
        <v>9.8198001021375936E-2</v>
      </c>
      <c r="D159754" s="2">
        <v>4.6605876393110438E-2</v>
      </c>
      <c r="E159754" s="2">
        <v>8.9171974522292988E-2</v>
      </c>
      <c r="F159754" s="2">
        <v>9.4504633859809423E-2</v>
      </c>
    </row>
    <row r="159755" spans="1:6" x14ac:dyDescent="0.3">
      <c r="A159755" s="1" t="s">
        <v>5841</v>
      </c>
      <c r="B159755" s="1" t="s">
        <v>20677</v>
      </c>
      <c r="C159755" s="2">
        <v>8.0250966659371119E-4</v>
      </c>
      <c r="D159755" s="2">
        <v>3.242147922998987E-2</v>
      </c>
      <c r="E159755" s="2">
        <v>6.369426751592357E-3</v>
      </c>
      <c r="F159755" s="2">
        <v>3.0674846625766872E-3</v>
      </c>
    </row>
    <row r="159756" spans="1:6" x14ac:dyDescent="0.3">
      <c r="A159756" s="1" t="s">
        <v>71597</v>
      </c>
      <c r="B159756" s="1" t="s">
        <v>42370</v>
      </c>
      <c r="C159756" s="2">
        <v>5.871949062610541E-2</v>
      </c>
      <c r="D159756" s="2">
        <v>8.2066869300911852E-2</v>
      </c>
      <c r="E159756" s="2">
        <v>3.0769230769230767E-2</v>
      </c>
      <c r="F159756" s="2">
        <v>6.088117489986649E-2</v>
      </c>
    </row>
    <row r="159757" spans="1:6" x14ac:dyDescent="0.3">
      <c r="A159757" s="1" t="s">
        <v>30210</v>
      </c>
      <c r="B159757" s="1" t="s">
        <v>111318</v>
      </c>
      <c r="C159757" s="2">
        <v>0.14332007659449109</v>
      </c>
      <c r="D159757" s="2">
        <v>5.8333333333333334E-2</v>
      </c>
      <c r="E159757" s="2">
        <v>9.8280098280098278E-3</v>
      </c>
      <c r="F159757" s="2">
        <v>0.1309275664408546</v>
      </c>
    </row>
    <row r="159758" spans="1:6" x14ac:dyDescent="0.3">
      <c r="A159758" s="1" t="s">
        <v>5871</v>
      </c>
      <c r="B159758" s="1" t="s">
        <v>111319</v>
      </c>
      <c r="C159758" s="2">
        <v>8.9055659787367111E-2</v>
      </c>
      <c r="D159758" s="2">
        <v>6.0681629260182876E-2</v>
      </c>
      <c r="E159758" s="2">
        <v>5.5276381909547735E-2</v>
      </c>
      <c r="F159758" s="2">
        <v>8.6706531738730455E-2</v>
      </c>
    </row>
    <row r="159759" spans="1:6" x14ac:dyDescent="0.3">
      <c r="A159759" s="1" t="s">
        <v>5906</v>
      </c>
      <c r="B159759" s="1" t="s">
        <v>91106</v>
      </c>
      <c r="C159759" s="2">
        <v>0.16419893697798027</v>
      </c>
      <c r="D159759" s="2">
        <v>6.744487678339818E-2</v>
      </c>
      <c r="E159759" s="2">
        <v>0.12195121951219512</v>
      </c>
      <c r="F159759" s="2">
        <v>0.15576245596376448</v>
      </c>
    </row>
    <row r="159760" spans="1:6" x14ac:dyDescent="0.3">
      <c r="A159760" s="1" t="s">
        <v>5912</v>
      </c>
      <c r="B159760" s="1" t="s">
        <v>45723</v>
      </c>
      <c r="C159760" s="2">
        <v>0.12321960914210003</v>
      </c>
      <c r="D159760" s="2">
        <v>0.23864511162432642</v>
      </c>
      <c r="E159760" s="2">
        <v>0.17297297297297298</v>
      </c>
      <c r="F159760" s="2">
        <v>0.13596554199569275</v>
      </c>
    </row>
    <row r="159761" spans="1:6" x14ac:dyDescent="0.3">
      <c r="A159761" s="1" t="s">
        <v>20685</v>
      </c>
      <c r="B159761" s="1" t="s">
        <v>5929</v>
      </c>
      <c r="C159761" s="2">
        <v>0.17578603511637403</v>
      </c>
      <c r="D159761" s="2">
        <v>0.33387096774193548</v>
      </c>
      <c r="E159761" s="2">
        <v>0.69090909090909092</v>
      </c>
      <c r="F159761" s="2">
        <v>0.19845684550511394</v>
      </c>
    </row>
    <row r="159762" spans="1:6" x14ac:dyDescent="0.3">
      <c r="A159762" s="1" t="s">
        <v>5932</v>
      </c>
      <c r="B159762" s="1" t="s">
        <v>53078</v>
      </c>
      <c r="C159762" s="2">
        <v>1.3635072436322318E-2</v>
      </c>
      <c r="D159762" s="2">
        <v>0</v>
      </c>
      <c r="E159762" s="2">
        <v>0</v>
      </c>
      <c r="F159762" s="2">
        <v>1.2445980985306828E-2</v>
      </c>
    </row>
    <row r="159763" spans="1:6" x14ac:dyDescent="0.3">
      <c r="A159763" s="1" t="s">
        <v>56581</v>
      </c>
      <c r="B159763" s="1" t="s">
        <v>105048</v>
      </c>
      <c r="C159763" s="2">
        <v>0.12012682010333491</v>
      </c>
      <c r="D159763" s="2">
        <v>1.3183915622940012E-3</v>
      </c>
      <c r="E159763" s="2">
        <v>0</v>
      </c>
      <c r="F159763" s="2">
        <v>9.6189939939939934E-2</v>
      </c>
    </row>
    <row r="159764" spans="1:6" x14ac:dyDescent="0.3">
      <c r="A159764" s="1" t="s">
        <v>53077</v>
      </c>
      <c r="B159764" s="1" t="s">
        <v>52851</v>
      </c>
      <c r="C159764" s="2">
        <v>5.5637616937469228E-2</v>
      </c>
      <c r="D159764" s="2">
        <v>0</v>
      </c>
      <c r="E159764" s="2">
        <v>0</v>
      </c>
      <c r="F159764" s="2">
        <v>5.3835159599809432E-2</v>
      </c>
    </row>
    <row r="159765" spans="1:6" x14ac:dyDescent="0.3">
      <c r="A159765" s="1" t="s">
        <v>36370</v>
      </c>
      <c r="B159765" s="1" t="s">
        <v>36380</v>
      </c>
      <c r="C159765" s="2">
        <v>0.23562570462232243</v>
      </c>
      <c r="D159765" s="2">
        <v>0.36363636363636365</v>
      </c>
      <c r="E159765" s="2">
        <v>0</v>
      </c>
      <c r="F159765" s="2">
        <v>0.23640399556048836</v>
      </c>
    </row>
    <row r="159766" spans="1:6" x14ac:dyDescent="0.3">
      <c r="A159766" s="1" t="s">
        <v>5954</v>
      </c>
      <c r="B159766" s="1" t="s">
        <v>67211</v>
      </c>
      <c r="C159766" s="2">
        <v>0.34056761268781305</v>
      </c>
      <c r="D159766" s="2">
        <v>0.51851851851851849</v>
      </c>
      <c r="E159766" s="2">
        <v>0.70588235294117652</v>
      </c>
      <c r="F159766" s="2">
        <v>0.34572733202870187</v>
      </c>
    </row>
    <row r="159767" spans="1:6" x14ac:dyDescent="0.3">
      <c r="A159767" s="1" t="s">
        <v>5963</v>
      </c>
      <c r="B159767" s="1" t="s">
        <v>65399</v>
      </c>
      <c r="C159767" s="2">
        <v>1.2408230793092752E-2</v>
      </c>
      <c r="D159767" s="2">
        <v>2.257336343115124E-3</v>
      </c>
      <c r="E159767" s="2">
        <v>0</v>
      </c>
      <c r="F159767" s="2">
        <v>1.1780741894654853E-2</v>
      </c>
    </row>
    <row r="159768" spans="1:6" x14ac:dyDescent="0.3">
      <c r="A159768" s="1" t="s">
        <v>20692</v>
      </c>
      <c r="B159768" s="1" t="s">
        <v>26120</v>
      </c>
      <c r="C159768" s="2">
        <v>0.11884550084889643</v>
      </c>
      <c r="D159768" s="2">
        <v>2.0648967551622419E-2</v>
      </c>
      <c r="E159768" s="2">
        <v>0</v>
      </c>
      <c r="F159768" s="2">
        <v>0.1130237523352015</v>
      </c>
    </row>
    <row r="159769" spans="1:6" x14ac:dyDescent="0.3">
      <c r="A159769" s="1" t="s">
        <v>5975</v>
      </c>
      <c r="B159769" s="1" t="s">
        <v>5942</v>
      </c>
      <c r="C159769" s="2">
        <v>5.7151496824916846E-2</v>
      </c>
      <c r="D159769" s="2">
        <v>8.0645161290322578E-3</v>
      </c>
      <c r="E159769" s="2">
        <v>0</v>
      </c>
      <c r="F159769" s="2">
        <v>5.4755043227665709E-2</v>
      </c>
    </row>
    <row r="159770" spans="1:6" x14ac:dyDescent="0.3">
      <c r="A159770" s="1" t="s">
        <v>5977</v>
      </c>
      <c r="B159770" s="1" t="s">
        <v>91054</v>
      </c>
      <c r="C159770" s="2">
        <v>5.6029232643118147E-2</v>
      </c>
      <c r="D159770" s="2">
        <v>0.12267250821467689</v>
      </c>
      <c r="E159770" s="2">
        <v>4.060913705583756E-2</v>
      </c>
      <c r="F159770" s="2">
        <v>5.9562841530054644E-2</v>
      </c>
    </row>
    <row r="159771" spans="1:6" x14ac:dyDescent="0.3">
      <c r="A159771" s="1" t="s">
        <v>5973</v>
      </c>
      <c r="B159771" s="1" t="s">
        <v>24680</v>
      </c>
      <c r="C159771" s="2">
        <v>8.3872232020380175E-2</v>
      </c>
      <c r="D159771" s="2">
        <v>4.2194092827004216E-3</v>
      </c>
      <c r="E159771" s="2">
        <v>0</v>
      </c>
      <c r="F159771" s="2">
        <v>7.8621827178594339E-2</v>
      </c>
    </row>
    <row r="159772" spans="1:6" x14ac:dyDescent="0.3">
      <c r="A159772" s="1" t="s">
        <v>36376</v>
      </c>
      <c r="B159772" s="1" t="s">
        <v>98668</v>
      </c>
      <c r="C159772" s="2">
        <v>8.173571495370803E-2</v>
      </c>
      <c r="D159772" s="2">
        <v>7.8048780487804878E-2</v>
      </c>
      <c r="E159772" s="2">
        <v>1.6064257028112448E-2</v>
      </c>
      <c r="F159772" s="2">
        <v>8.0162085976039466E-2</v>
      </c>
    </row>
    <row r="159773" spans="1:6" x14ac:dyDescent="0.3">
      <c r="A159773" s="1" t="s">
        <v>23396</v>
      </c>
      <c r="B159773" s="1" t="s">
        <v>83582</v>
      </c>
      <c r="C159773" s="2">
        <v>1.6016307513104251E-3</v>
      </c>
      <c r="D159773" s="2">
        <v>7.9842931937172776E-2</v>
      </c>
      <c r="E159773" s="2">
        <v>1.8181818181818181E-2</v>
      </c>
      <c r="F159773" s="2">
        <v>5.8643027616774633E-3</v>
      </c>
    </row>
    <row r="159774" spans="1:6" x14ac:dyDescent="0.3">
      <c r="A159774" s="1" t="s">
        <v>23398</v>
      </c>
      <c r="B159774" s="1" t="s">
        <v>80339</v>
      </c>
      <c r="C159774" s="2">
        <v>9.6632721326098266E-4</v>
      </c>
      <c r="D159774" s="2">
        <v>0.17962466487935658</v>
      </c>
      <c r="E159774" s="2">
        <v>3.4412955465587043E-2</v>
      </c>
      <c r="F159774" s="2">
        <v>1.1161777717280337E-2</v>
      </c>
    </row>
    <row r="159775" spans="1:6" x14ac:dyDescent="0.3">
      <c r="A159775" s="1" t="s">
        <v>6022</v>
      </c>
      <c r="B159775" s="1" t="s">
        <v>93419</v>
      </c>
      <c r="C159775" s="2">
        <v>6.6421817613503159E-2</v>
      </c>
      <c r="D159775" s="2">
        <v>7.4852817493692173E-2</v>
      </c>
      <c r="E159775" s="2">
        <v>3.0894308943089432E-2</v>
      </c>
      <c r="F159775" s="2">
        <v>6.5611944387370724E-2</v>
      </c>
    </row>
    <row r="159776" spans="1:6" x14ac:dyDescent="0.3">
      <c r="A159776" s="1" t="s">
        <v>71669</v>
      </c>
      <c r="B159776" s="1" t="s">
        <v>79902</v>
      </c>
      <c r="C159776" s="2">
        <v>0.46083274523641499</v>
      </c>
      <c r="D159776" s="2">
        <v>0.23809523809523808</v>
      </c>
      <c r="E159776" s="2">
        <v>0</v>
      </c>
      <c r="F159776" s="2">
        <v>0.43312499999999998</v>
      </c>
    </row>
    <row r="159777" spans="1:6" x14ac:dyDescent="0.3">
      <c r="A159777" s="1" t="s">
        <v>56624</v>
      </c>
      <c r="B159777" s="1" t="s">
        <v>45733</v>
      </c>
      <c r="C159777" s="2">
        <v>0.14754664823773325</v>
      </c>
      <c r="D159777" s="2">
        <v>7.2625698324022353E-2</v>
      </c>
      <c r="E159777" s="2">
        <v>6.097560975609756E-2</v>
      </c>
      <c r="F159777" s="2">
        <v>0.13915857605177995</v>
      </c>
    </row>
    <row r="159778" spans="1:6" x14ac:dyDescent="0.3">
      <c r="A159778" s="1" t="s">
        <v>78770</v>
      </c>
      <c r="B159778" s="1" t="s">
        <v>48426</v>
      </c>
      <c r="C159778" s="2">
        <v>0.53562888570062173</v>
      </c>
      <c r="D159778" s="2">
        <v>0.85046728971962615</v>
      </c>
      <c r="E159778" s="2">
        <v>1</v>
      </c>
      <c r="F159778" s="2">
        <v>0.55420054200542002</v>
      </c>
    </row>
    <row r="159779" spans="1:6" x14ac:dyDescent="0.3">
      <c r="A159779" s="1" t="s">
        <v>97465</v>
      </c>
      <c r="B159779" s="1" t="s">
        <v>23395</v>
      </c>
      <c r="C159779" s="2">
        <v>0.45454545454545453</v>
      </c>
      <c r="D159779" s="2">
        <v>0.27777777777777779</v>
      </c>
      <c r="E159779" s="2">
        <v>0</v>
      </c>
      <c r="F159779" s="2">
        <v>0.44372294372294374</v>
      </c>
    </row>
    <row r="159780" spans="1:6" x14ac:dyDescent="0.3">
      <c r="A159780" s="1" t="s">
        <v>27208</v>
      </c>
      <c r="B159780" s="1" t="s">
        <v>36437</v>
      </c>
      <c r="C159780" s="2">
        <v>1.9607843137254902E-2</v>
      </c>
      <c r="D159780" s="2">
        <v>7.8947368421052627E-2</v>
      </c>
      <c r="E159780" s="2">
        <v>0</v>
      </c>
      <c r="F159780" s="2">
        <v>2.1636876763875823E-2</v>
      </c>
    </row>
    <row r="159781" spans="1:6" x14ac:dyDescent="0.3">
      <c r="A159781" s="1" t="s">
        <v>83601</v>
      </c>
      <c r="B159781" s="1" t="s">
        <v>56631</v>
      </c>
      <c r="C159781" s="2">
        <v>6.9381598793363503E-2</v>
      </c>
      <c r="D159781" s="2">
        <v>0</v>
      </c>
      <c r="E159781" s="2">
        <v>0</v>
      </c>
      <c r="F159781" s="2">
        <v>6.4834390415785759E-2</v>
      </c>
    </row>
    <row r="159782" spans="1:6" x14ac:dyDescent="0.3">
      <c r="A159782" s="1" t="s">
        <v>111320</v>
      </c>
      <c r="B159782" s="1" t="s">
        <v>20720</v>
      </c>
      <c r="C159782" s="2">
        <v>1</v>
      </c>
      <c r="D159782" s="2">
        <v>1</v>
      </c>
      <c r="E159782" s="2">
        <v>1</v>
      </c>
      <c r="F159782" s="2">
        <v>1</v>
      </c>
    </row>
    <row r="159783" spans="1:6" x14ac:dyDescent="0.3">
      <c r="A159783" s="1" t="s">
        <v>6070</v>
      </c>
      <c r="B159783" s="1" t="s">
        <v>51616</v>
      </c>
      <c r="C159783" s="2">
        <v>3.1293822422318991E-2</v>
      </c>
      <c r="D159783" s="2">
        <v>6.0975609756097563E-3</v>
      </c>
      <c r="E159783" s="2">
        <v>0</v>
      </c>
      <c r="F159783" s="2">
        <v>2.8082948709614509E-2</v>
      </c>
    </row>
    <row r="159784" spans="1:6" x14ac:dyDescent="0.3">
      <c r="A159784" s="1" t="s">
        <v>6072</v>
      </c>
      <c r="B159784" s="1" t="s">
        <v>27544</v>
      </c>
      <c r="C159784" s="2">
        <v>3.850360971341063E-2</v>
      </c>
      <c r="D159784" s="2">
        <v>4.11522633744856E-3</v>
      </c>
      <c r="E159784" s="2">
        <v>2.3255813953488372E-2</v>
      </c>
      <c r="F159784" s="2">
        <v>3.653061224489796E-2</v>
      </c>
    </row>
    <row r="159785" spans="1:6" x14ac:dyDescent="0.3">
      <c r="A159785" s="1" t="s">
        <v>36458</v>
      </c>
      <c r="B159785" s="1" t="s">
        <v>28581</v>
      </c>
      <c r="C159785" s="2">
        <v>6.0816681146828845E-2</v>
      </c>
      <c r="D159785" s="2">
        <v>0</v>
      </c>
      <c r="E159785" s="2">
        <v>0</v>
      </c>
      <c r="F159785" s="2">
        <v>5.9829059829059832E-2</v>
      </c>
    </row>
    <row r="159786" spans="1:6" x14ac:dyDescent="0.3">
      <c r="A159786" s="1" t="s">
        <v>6077</v>
      </c>
      <c r="B159786" s="1" t="s">
        <v>108247</v>
      </c>
      <c r="C159786" s="2">
        <v>1.0214250124564025E-2</v>
      </c>
      <c r="D159786" s="2">
        <v>5.5599682287529786E-3</v>
      </c>
      <c r="E159786" s="2">
        <v>3.5460992907801418E-3</v>
      </c>
      <c r="F159786" s="2">
        <v>9.520375045077533E-3</v>
      </c>
    </row>
    <row r="159787" spans="1:6" x14ac:dyDescent="0.3">
      <c r="A159787" s="1" t="s">
        <v>6081</v>
      </c>
      <c r="B159787" s="1" t="s">
        <v>50089</v>
      </c>
      <c r="C159787" s="2">
        <v>0.64814814814814814</v>
      </c>
      <c r="D159787" s="2">
        <v>0.65384615384615385</v>
      </c>
      <c r="E159787" s="2">
        <v>0.53333333333333333</v>
      </c>
      <c r="F159787" s="2">
        <v>0.64769065520945224</v>
      </c>
    </row>
    <row r="159788" spans="1:6" x14ac:dyDescent="0.3">
      <c r="A159788" s="1" t="s">
        <v>97467</v>
      </c>
      <c r="B159788" s="1" t="s">
        <v>29356</v>
      </c>
      <c r="C159788" s="2">
        <v>0.49838187702265374</v>
      </c>
      <c r="D159788" s="2">
        <v>0.27272727272727271</v>
      </c>
      <c r="E159788" s="2">
        <v>0</v>
      </c>
      <c r="F159788" s="2">
        <v>0.49443561208267089</v>
      </c>
    </row>
    <row r="159789" spans="1:6" x14ac:dyDescent="0.3">
      <c r="A159789" s="1" t="s">
        <v>26949</v>
      </c>
      <c r="B159789" s="1" t="s">
        <v>77284</v>
      </c>
      <c r="C159789" s="2">
        <v>0.32768623810628916</v>
      </c>
      <c r="D159789" s="2">
        <v>0.45985401459854014</v>
      </c>
      <c r="E159789" s="2">
        <v>0.12307692307692307</v>
      </c>
      <c r="F159789" s="2">
        <v>0.32583041958041958</v>
      </c>
    </row>
    <row r="159790" spans="1:6" x14ac:dyDescent="0.3">
      <c r="A159790" s="1" t="s">
        <v>6123</v>
      </c>
      <c r="B159790" s="1" t="s">
        <v>25510</v>
      </c>
      <c r="C159790" s="2">
        <v>4.1126620139581259E-2</v>
      </c>
      <c r="D159790" s="2">
        <v>1.5306122448979591E-2</v>
      </c>
      <c r="E159790" s="2">
        <v>1.5873015873015872E-2</v>
      </c>
      <c r="F159790" s="2">
        <v>3.9224734656206739E-2</v>
      </c>
    </row>
    <row r="159791" spans="1:6" x14ac:dyDescent="0.3">
      <c r="A159791" s="1" t="s">
        <v>6130</v>
      </c>
      <c r="B159791" s="1" t="s">
        <v>83631</v>
      </c>
      <c r="C159791" s="2">
        <v>5.5167829843801926E-2</v>
      </c>
      <c r="D159791" s="2">
        <v>0</v>
      </c>
      <c r="E159791" s="2">
        <v>0</v>
      </c>
      <c r="F159791" s="2">
        <v>5.0671550671550672E-2</v>
      </c>
    </row>
    <row r="159792" spans="1:6" x14ac:dyDescent="0.3">
      <c r="A159792" s="1" t="s">
        <v>111321</v>
      </c>
      <c r="B159792" s="1" t="s">
        <v>6163</v>
      </c>
      <c r="C159792" s="2">
        <v>1</v>
      </c>
      <c r="D159792" s="2">
        <v>1</v>
      </c>
      <c r="E159792" s="2">
        <v>0</v>
      </c>
      <c r="F159792" s="2">
        <v>1</v>
      </c>
    </row>
    <row r="159793" spans="1:6" x14ac:dyDescent="0.3">
      <c r="A159793" s="1" t="s">
        <v>6178</v>
      </c>
      <c r="B159793" s="1" t="s">
        <v>36513</v>
      </c>
      <c r="C159793" s="2">
        <v>1.6062481579722961E-2</v>
      </c>
      <c r="D159793" s="2">
        <v>3.0075187969924814E-3</v>
      </c>
      <c r="E159793" s="2">
        <v>0</v>
      </c>
      <c r="F159793" s="2">
        <v>1.4391287436795021E-2</v>
      </c>
    </row>
    <row r="159794" spans="1:6" x14ac:dyDescent="0.3">
      <c r="A159794" s="1" t="s">
        <v>52533</v>
      </c>
      <c r="B159794" s="1" t="s">
        <v>36489</v>
      </c>
      <c r="C159794" s="2">
        <v>1.3436943500080945E-2</v>
      </c>
      <c r="D159794" s="2">
        <v>4.5351473922902496E-3</v>
      </c>
      <c r="E159794" s="2">
        <v>0</v>
      </c>
      <c r="F159794" s="2">
        <v>9.5882684715172025E-3</v>
      </c>
    </row>
    <row r="159795" spans="1:6" x14ac:dyDescent="0.3">
      <c r="A159795" s="1" t="s">
        <v>20741</v>
      </c>
      <c r="B159795" s="1" t="s">
        <v>83636</v>
      </c>
      <c r="C159795" s="2">
        <v>0.50154798761609909</v>
      </c>
      <c r="D159795" s="2">
        <v>0.68</v>
      </c>
      <c r="E159795" s="2">
        <v>0.5714285714285714</v>
      </c>
      <c r="F159795" s="2">
        <v>0.50528700906344415</v>
      </c>
    </row>
    <row r="159796" spans="1:6" x14ac:dyDescent="0.3">
      <c r="A159796" s="1" t="s">
        <v>6201</v>
      </c>
      <c r="B159796" s="1" t="s">
        <v>29702</v>
      </c>
      <c r="C159796" s="2">
        <v>8.0845070422535206E-2</v>
      </c>
      <c r="D159796" s="2">
        <v>0</v>
      </c>
      <c r="E159796" s="2">
        <v>0</v>
      </c>
      <c r="F159796" s="2">
        <v>7.7233584499461785E-2</v>
      </c>
    </row>
    <row r="159797" spans="1:6" x14ac:dyDescent="0.3">
      <c r="A159797" s="1" t="s">
        <v>56680</v>
      </c>
      <c r="B159797" s="1" t="s">
        <v>45751</v>
      </c>
      <c r="C159797" s="2">
        <v>8.7378640776699032E-2</v>
      </c>
      <c r="D159797" s="2">
        <v>9.1743119266055051E-3</v>
      </c>
      <c r="E159797" s="2">
        <v>0</v>
      </c>
      <c r="F159797" s="2">
        <v>8.2957110609480814E-2</v>
      </c>
    </row>
    <row r="159798" spans="1:6" x14ac:dyDescent="0.3">
      <c r="A159798" s="1" t="s">
        <v>6199</v>
      </c>
      <c r="B159798" s="1" t="s">
        <v>56672</v>
      </c>
      <c r="C159798" s="2">
        <v>8.7809629835791811E-2</v>
      </c>
      <c r="D159798" s="2">
        <v>4.9676025917926567E-2</v>
      </c>
      <c r="E159798" s="2">
        <v>6.2043795620437957E-2</v>
      </c>
      <c r="F159798" s="2">
        <v>8.5088620601078857E-2</v>
      </c>
    </row>
    <row r="159799" spans="1:6" x14ac:dyDescent="0.3">
      <c r="A159799" s="1" t="s">
        <v>56680</v>
      </c>
      <c r="B159799" s="1" t="s">
        <v>36537</v>
      </c>
      <c r="C159799" s="2">
        <v>0.12203136669156087</v>
      </c>
      <c r="D159799" s="2">
        <v>2.4464831804281346E-2</v>
      </c>
      <c r="E159799" s="2">
        <v>0</v>
      </c>
      <c r="F159799" s="2">
        <v>0.11639390519187359</v>
      </c>
    </row>
    <row r="159800" spans="1:6" x14ac:dyDescent="0.3">
      <c r="A159800" s="1" t="s">
        <v>36534</v>
      </c>
      <c r="B159800" s="1" t="s">
        <v>98473</v>
      </c>
      <c r="C159800" s="2">
        <v>1.4691478942213516E-3</v>
      </c>
      <c r="D159800" s="2">
        <v>0</v>
      </c>
      <c r="E159800" s="2">
        <v>0</v>
      </c>
      <c r="F159800" s="2">
        <v>1.3831258644536654E-3</v>
      </c>
    </row>
    <row r="159801" spans="1:6" x14ac:dyDescent="0.3">
      <c r="A159801" s="1" t="s">
        <v>6195</v>
      </c>
      <c r="B159801" s="1" t="s">
        <v>24692</v>
      </c>
      <c r="C159801" s="2">
        <v>6.2777062777062784E-2</v>
      </c>
      <c r="D159801" s="2">
        <v>2.6666666666666666E-3</v>
      </c>
      <c r="E159801" s="2">
        <v>0</v>
      </c>
      <c r="F159801" s="2">
        <v>5.8596351045412172E-2</v>
      </c>
    </row>
    <row r="159802" spans="1:6" x14ac:dyDescent="0.3">
      <c r="A159802" s="1" t="s">
        <v>36539</v>
      </c>
      <c r="B159802" s="1" t="s">
        <v>79992</v>
      </c>
      <c r="C159802" s="2">
        <v>6.0337480824953126E-2</v>
      </c>
      <c r="D159802" s="2">
        <v>0.125</v>
      </c>
      <c r="E159802" s="2">
        <v>5.5118110236220472E-2</v>
      </c>
      <c r="F159802" s="2">
        <v>6.4279011573350017E-2</v>
      </c>
    </row>
    <row r="159803" spans="1:6" x14ac:dyDescent="0.3">
      <c r="A159803" s="1" t="s">
        <v>6203</v>
      </c>
      <c r="B159803" s="1" t="s">
        <v>36549</v>
      </c>
      <c r="C159803" s="2">
        <v>1.9193360134872259E-2</v>
      </c>
      <c r="D159803" s="2">
        <v>0</v>
      </c>
      <c r="E159803" s="2">
        <v>0.11650485436893204</v>
      </c>
      <c r="F159803" s="2">
        <v>2.0843431895298109E-2</v>
      </c>
    </row>
    <row r="159804" spans="1:6" x14ac:dyDescent="0.3">
      <c r="A159804" s="1" t="s">
        <v>20751</v>
      </c>
      <c r="B159804" s="1" t="s">
        <v>6227</v>
      </c>
      <c r="C159804" s="2">
        <v>1.9255353147970597E-2</v>
      </c>
      <c r="D159804" s="2">
        <v>5.9952038369304552E-4</v>
      </c>
      <c r="E159804" s="2">
        <v>0</v>
      </c>
      <c r="F159804" s="2">
        <v>1.6542484106910931E-2</v>
      </c>
    </row>
    <row r="159805" spans="1:6" x14ac:dyDescent="0.3">
      <c r="A159805" s="1" t="s">
        <v>36555</v>
      </c>
      <c r="B159805" s="1" t="s">
        <v>6230</v>
      </c>
      <c r="C159805" s="2">
        <v>0.21165279429250891</v>
      </c>
      <c r="D159805" s="2">
        <v>3.2894736842105261E-2</v>
      </c>
      <c r="E159805" s="2">
        <v>1.7094017094017092E-2</v>
      </c>
      <c r="F159805" s="2">
        <v>0.19498486813661911</v>
      </c>
    </row>
    <row r="159806" spans="1:6" x14ac:dyDescent="0.3">
      <c r="A159806" s="1" t="s">
        <v>111322</v>
      </c>
      <c r="B159806" s="1" t="s">
        <v>101582</v>
      </c>
      <c r="C159806" s="2">
        <v>1</v>
      </c>
      <c r="D159806" s="2">
        <v>1</v>
      </c>
      <c r="E159806" s="2">
        <v>1</v>
      </c>
      <c r="F159806" s="2">
        <v>1</v>
      </c>
    </row>
    <row r="159807" spans="1:6" x14ac:dyDescent="0.3">
      <c r="A159807" s="1" t="s">
        <v>51332</v>
      </c>
      <c r="B159807" s="1" t="s">
        <v>56726</v>
      </c>
      <c r="C159807" s="2">
        <v>0.14713375796178343</v>
      </c>
      <c r="D159807" s="2">
        <v>7.6923076923076927E-2</v>
      </c>
      <c r="E159807" s="2">
        <v>0</v>
      </c>
      <c r="F159807" s="2">
        <v>0.14453366275478691</v>
      </c>
    </row>
    <row r="159808" spans="1:6" x14ac:dyDescent="0.3">
      <c r="A159808" s="1" t="s">
        <v>78773</v>
      </c>
      <c r="B159808" s="1" t="s">
        <v>6281</v>
      </c>
      <c r="C159808" s="2">
        <v>0.12440191387559808</v>
      </c>
      <c r="D159808" s="2">
        <v>0.62579281183932345</v>
      </c>
      <c r="E159808" s="2">
        <v>2.8169014084507043E-2</v>
      </c>
      <c r="F159808" s="2">
        <v>0.16744533732012709</v>
      </c>
    </row>
    <row r="159809" spans="1:6" x14ac:dyDescent="0.3">
      <c r="A159809" s="1" t="s">
        <v>36582</v>
      </c>
      <c r="B159809" s="1" t="s">
        <v>6297</v>
      </c>
      <c r="C159809" s="2">
        <v>0.61375661375661372</v>
      </c>
      <c r="D159809" s="2">
        <v>0.52941176470588236</v>
      </c>
      <c r="E159809" s="2">
        <v>1</v>
      </c>
      <c r="F159809" s="2">
        <v>0.61262798634812288</v>
      </c>
    </row>
    <row r="159810" spans="1:6" x14ac:dyDescent="0.3">
      <c r="A159810" s="1" t="s">
        <v>6294</v>
      </c>
      <c r="B159810" s="1" t="s">
        <v>36588</v>
      </c>
      <c r="C159810" s="2">
        <v>6.9783430732210383E-2</v>
      </c>
      <c r="D159810" s="2">
        <v>2.5000000000000001E-2</v>
      </c>
      <c r="E159810" s="2">
        <v>0.05</v>
      </c>
      <c r="F159810" s="2">
        <v>6.8461282818212024E-2</v>
      </c>
    </row>
    <row r="159811" spans="1:6" x14ac:dyDescent="0.3">
      <c r="A159811" s="1" t="s">
        <v>6312</v>
      </c>
      <c r="B159811" s="1" t="s">
        <v>56732</v>
      </c>
      <c r="C159811" s="2">
        <v>2.5808410505541216E-3</v>
      </c>
      <c r="D159811" s="2">
        <v>1.5337423312883436E-3</v>
      </c>
      <c r="E159811" s="2">
        <v>0</v>
      </c>
      <c r="F159811" s="2">
        <v>2.3999999999999998E-3</v>
      </c>
    </row>
    <row r="159812" spans="1:6" x14ac:dyDescent="0.3">
      <c r="A159812" s="1" t="s">
        <v>6324</v>
      </c>
      <c r="B159812" s="1" t="s">
        <v>111323</v>
      </c>
      <c r="C159812" s="2">
        <v>0.21665864227250842</v>
      </c>
      <c r="D159812" s="2">
        <v>0.13184584178498987</v>
      </c>
      <c r="E159812" s="2">
        <v>0.13095238095238096</v>
      </c>
      <c r="F159812" s="2">
        <v>0.20850261172373766</v>
      </c>
    </row>
    <row r="159813" spans="1:6" x14ac:dyDescent="0.3">
      <c r="A159813" s="1" t="s">
        <v>20792</v>
      </c>
      <c r="B159813" s="1" t="s">
        <v>36618</v>
      </c>
      <c r="C159813" s="2">
        <v>0.33414043583535108</v>
      </c>
      <c r="D159813" s="2">
        <v>0.42857142857142855</v>
      </c>
      <c r="E159813" s="2">
        <v>0</v>
      </c>
      <c r="F159813" s="2">
        <v>0.33333333333333331</v>
      </c>
    </row>
    <row r="159814" spans="1:6" x14ac:dyDescent="0.3">
      <c r="A159814" s="1" t="s">
        <v>6355</v>
      </c>
      <c r="B159814" s="1" t="s">
        <v>36616</v>
      </c>
      <c r="C159814" s="2">
        <v>3.0206314829590792E-3</v>
      </c>
      <c r="D159814" s="2">
        <v>0</v>
      </c>
      <c r="E159814" s="2">
        <v>5.2493438320209973E-3</v>
      </c>
      <c r="F159814" s="2">
        <v>2.9998571496595398E-3</v>
      </c>
    </row>
    <row r="159815" spans="1:6" x14ac:dyDescent="0.3">
      <c r="A159815" s="1" t="s">
        <v>6357</v>
      </c>
      <c r="B159815" s="1" t="s">
        <v>25522</v>
      </c>
      <c r="C159815" s="2">
        <v>0</v>
      </c>
      <c r="D159815" s="2">
        <v>0.10522273425499232</v>
      </c>
      <c r="E159815" s="2">
        <v>7.6923076923076927E-2</v>
      </c>
      <c r="F159815" s="2">
        <v>4.8282566429034349E-2</v>
      </c>
    </row>
    <row r="159816" spans="1:6" x14ac:dyDescent="0.3">
      <c r="A159816" s="1" t="s">
        <v>6375</v>
      </c>
      <c r="B159816" s="1" t="s">
        <v>111324</v>
      </c>
      <c r="C159816" s="2">
        <v>6.3573755924170611E-2</v>
      </c>
      <c r="D159816" s="2">
        <v>5.7991513437057989E-2</v>
      </c>
      <c r="E159816" s="2">
        <v>4.7773886943471733E-2</v>
      </c>
      <c r="F159816" s="2">
        <v>6.1457446473055212E-2</v>
      </c>
    </row>
    <row r="159817" spans="1:6" x14ac:dyDescent="0.3">
      <c r="A159817" s="1" t="s">
        <v>36628</v>
      </c>
      <c r="B159817" s="1" t="s">
        <v>101615</v>
      </c>
      <c r="C159817" s="2">
        <v>0.10625968213896379</v>
      </c>
      <c r="D159817" s="2">
        <v>0.22844175491679275</v>
      </c>
      <c r="E159817" s="2">
        <v>2.8350515463917526E-2</v>
      </c>
      <c r="F159817" s="2">
        <v>0.11143544835356174</v>
      </c>
    </row>
    <row r="159818" spans="1:6" x14ac:dyDescent="0.3">
      <c r="A159818" s="1" t="s">
        <v>111325</v>
      </c>
      <c r="B159818" s="1" t="s">
        <v>92866</v>
      </c>
      <c r="C159818" s="2">
        <v>1</v>
      </c>
      <c r="D159818" s="2">
        <v>1</v>
      </c>
      <c r="E159818" s="2">
        <v>1</v>
      </c>
      <c r="F159818" s="2">
        <v>1</v>
      </c>
    </row>
    <row r="159819" spans="1:6" x14ac:dyDescent="0.3">
      <c r="A159819" s="1" t="s">
        <v>6418</v>
      </c>
      <c r="B159819" s="1" t="s">
        <v>111326</v>
      </c>
      <c r="C159819" s="2">
        <v>7.408681690463903E-2</v>
      </c>
      <c r="D159819" s="2">
        <v>6.2370062370062374E-3</v>
      </c>
      <c r="E159819" s="2">
        <v>5.829596412556054E-2</v>
      </c>
      <c r="F159819" s="2">
        <v>6.8538693672957909E-2</v>
      </c>
    </row>
    <row r="159820" spans="1:6" x14ac:dyDescent="0.3">
      <c r="A159820" s="1" t="s">
        <v>29994</v>
      </c>
      <c r="B159820" s="1" t="s">
        <v>20799</v>
      </c>
      <c r="C159820" s="2">
        <v>0.57236842105263153</v>
      </c>
      <c r="D159820" s="2">
        <v>0.64</v>
      </c>
      <c r="E159820" s="2">
        <v>0.84615384615384615</v>
      </c>
      <c r="F159820" s="2">
        <v>0.58771929824561409</v>
      </c>
    </row>
    <row r="159821" spans="1:6" x14ac:dyDescent="0.3">
      <c r="A159821" s="1" t="s">
        <v>29996</v>
      </c>
      <c r="B159821" s="1" t="s">
        <v>6358</v>
      </c>
      <c r="C159821" s="2">
        <v>0</v>
      </c>
      <c r="D159821" s="2">
        <v>0.27272727272727271</v>
      </c>
      <c r="E159821" s="2">
        <v>0</v>
      </c>
      <c r="F159821" s="2">
        <v>0.27272727272727271</v>
      </c>
    </row>
    <row r="159822" spans="1:6" x14ac:dyDescent="0.3">
      <c r="A159822" s="1" t="s">
        <v>36667</v>
      </c>
      <c r="B159822" s="1" t="s">
        <v>56815</v>
      </c>
      <c r="C159822" s="2">
        <v>0.12576499388004897</v>
      </c>
      <c r="D159822" s="2">
        <v>5.6657223796033997E-3</v>
      </c>
      <c r="E159822" s="2">
        <v>1.0256410256410256E-2</v>
      </c>
      <c r="F159822" s="2">
        <v>0.11222644239464641</v>
      </c>
    </row>
    <row r="159823" spans="1:6" x14ac:dyDescent="0.3">
      <c r="A159823" s="1" t="s">
        <v>77304</v>
      </c>
      <c r="B159823" s="1" t="s">
        <v>25524</v>
      </c>
      <c r="C159823" s="2">
        <v>0.36363636363636365</v>
      </c>
      <c r="D159823" s="2">
        <v>0.66666666666666663</v>
      </c>
      <c r="E159823" s="2">
        <v>0.5</v>
      </c>
      <c r="F159823" s="2">
        <v>0.37654320987654322</v>
      </c>
    </row>
    <row r="159824" spans="1:6" x14ac:dyDescent="0.3">
      <c r="A159824" s="1" t="s">
        <v>36684</v>
      </c>
      <c r="B159824" s="1" t="s">
        <v>111327</v>
      </c>
      <c r="C159824" s="2">
        <v>0.10091939277314518</v>
      </c>
      <c r="D159824" s="2">
        <v>6.369426751592357E-3</v>
      </c>
      <c r="E159824" s="2">
        <v>0</v>
      </c>
      <c r="F159824" s="2">
        <v>9.425333068204414E-2</v>
      </c>
    </row>
    <row r="159825" spans="1:6" x14ac:dyDescent="0.3">
      <c r="A159825" s="1" t="s">
        <v>20819</v>
      </c>
      <c r="B159825" s="1" t="s">
        <v>45776</v>
      </c>
      <c r="C159825" s="2">
        <v>3.8555591783501791E-2</v>
      </c>
      <c r="D159825" s="2">
        <v>0.10674157303370786</v>
      </c>
      <c r="E159825" s="2">
        <v>8.3936324167872653E-2</v>
      </c>
      <c r="F159825" s="2">
        <v>4.5982747558280461E-2</v>
      </c>
    </row>
    <row r="159826" spans="1:6" x14ac:dyDescent="0.3">
      <c r="A159826" s="1" t="s">
        <v>45481</v>
      </c>
      <c r="B159826" s="1" t="s">
        <v>70765</v>
      </c>
      <c r="C159826" s="2">
        <v>2.1029544574893561E-2</v>
      </c>
      <c r="D159826" s="2">
        <v>1.1164274322169059E-2</v>
      </c>
      <c r="E159826" s="2">
        <v>2.3809523809523808E-2</v>
      </c>
      <c r="F159826" s="2">
        <v>2.0377270610153701E-2</v>
      </c>
    </row>
    <row r="159827" spans="1:6" x14ac:dyDescent="0.3">
      <c r="A159827" s="1" t="s">
        <v>6487</v>
      </c>
      <c r="B159827" s="1" t="s">
        <v>111328</v>
      </c>
      <c r="C159827" s="2">
        <v>4.9020089395353406E-2</v>
      </c>
      <c r="D159827" s="2">
        <v>1.7761989342806395E-3</v>
      </c>
      <c r="E159827" s="2">
        <v>0</v>
      </c>
      <c r="F159827" s="2">
        <v>4.5435958017174795E-2</v>
      </c>
    </row>
    <row r="159828" spans="1:6" x14ac:dyDescent="0.3">
      <c r="A159828" s="1" t="s">
        <v>56855</v>
      </c>
      <c r="B159828" s="1" t="s">
        <v>77306</v>
      </c>
      <c r="C159828" s="2">
        <v>8.1313775510204085E-3</v>
      </c>
      <c r="D159828" s="2">
        <v>2.1880064829821719E-2</v>
      </c>
      <c r="E159828" s="2">
        <v>1.287995878413189E-2</v>
      </c>
      <c r="F159828" s="2">
        <v>9.7970608817354796E-3</v>
      </c>
    </row>
    <row r="159829" spans="1:6" x14ac:dyDescent="0.3">
      <c r="A159829" s="1" t="s">
        <v>6491</v>
      </c>
      <c r="B159829" s="1" t="s">
        <v>83740</v>
      </c>
      <c r="C159829" s="2">
        <v>0.11882229232386961</v>
      </c>
      <c r="D159829" s="2">
        <v>4.8134777376654635E-3</v>
      </c>
      <c r="E159829" s="2">
        <v>7.5294117647058817E-2</v>
      </c>
      <c r="F159829" s="2">
        <v>9.9983363832972877E-2</v>
      </c>
    </row>
    <row r="159830" spans="1:6" x14ac:dyDescent="0.3">
      <c r="A159830" s="1" t="s">
        <v>36711</v>
      </c>
      <c r="B159830" s="1" t="s">
        <v>111329</v>
      </c>
      <c r="C159830" s="2">
        <v>0.10379144025886806</v>
      </c>
      <c r="D159830" s="2">
        <v>5.5020632737276479E-3</v>
      </c>
      <c r="E159830" s="2">
        <v>6.436567164179105E-2</v>
      </c>
      <c r="F159830" s="2">
        <v>9.3996297275852944E-2</v>
      </c>
    </row>
    <row r="159831" spans="1:6" x14ac:dyDescent="0.3">
      <c r="A159831" s="1" t="s">
        <v>111330</v>
      </c>
      <c r="B159831" s="1" t="s">
        <v>6506</v>
      </c>
      <c r="C159831" s="2">
        <v>1</v>
      </c>
      <c r="D159831" s="2">
        <v>1</v>
      </c>
      <c r="E159831" s="2">
        <v>1</v>
      </c>
      <c r="F159831" s="2">
        <v>1</v>
      </c>
    </row>
    <row r="159832" spans="1:6" x14ac:dyDescent="0.3">
      <c r="A159832" s="1" t="s">
        <v>6521</v>
      </c>
      <c r="B159832" s="1" t="s">
        <v>56884</v>
      </c>
      <c r="C159832" s="2">
        <v>7.0305898259253E-2</v>
      </c>
      <c r="D159832" s="2">
        <v>6.3593004769475353E-2</v>
      </c>
      <c r="E159832" s="2">
        <v>4.7337278106508875E-2</v>
      </c>
      <c r="F159832" s="2">
        <v>6.9099032017870446E-2</v>
      </c>
    </row>
    <row r="159833" spans="1:6" x14ac:dyDescent="0.3">
      <c r="A159833" s="1" t="s">
        <v>6548</v>
      </c>
      <c r="B159833" s="1" t="s">
        <v>83749</v>
      </c>
      <c r="C159833" s="2">
        <v>1.1609420638148408E-2</v>
      </c>
      <c r="D159833" s="2">
        <v>7.3664825046040522E-2</v>
      </c>
      <c r="E159833" s="2">
        <v>1.2755102040816326E-3</v>
      </c>
      <c r="F159833" s="2">
        <v>1.2209342204540778E-2</v>
      </c>
    </row>
    <row r="159834" spans="1:6" x14ac:dyDescent="0.3">
      <c r="A159834" s="1" t="s">
        <v>36739</v>
      </c>
      <c r="B159834" s="1" t="s">
        <v>52152</v>
      </c>
      <c r="C159834" s="2">
        <v>9.7700155628566484E-3</v>
      </c>
      <c r="D159834" s="2">
        <v>2.7378507871321013E-3</v>
      </c>
      <c r="E159834" s="2">
        <v>1.5337423312883436E-3</v>
      </c>
      <c r="F159834" s="2">
        <v>8.6263615761386064E-3</v>
      </c>
    </row>
    <row r="159835" spans="1:6" x14ac:dyDescent="0.3">
      <c r="A159835" s="1" t="s">
        <v>6563</v>
      </c>
      <c r="B159835" s="1" t="s">
        <v>56893</v>
      </c>
      <c r="C159835" s="2">
        <v>7.2382727555141343E-2</v>
      </c>
      <c r="D159835" s="2">
        <v>5.2986512524084775E-3</v>
      </c>
      <c r="E159835" s="2">
        <v>0</v>
      </c>
      <c r="F159835" s="2">
        <v>6.1780929866036248E-2</v>
      </c>
    </row>
    <row r="159836" spans="1:6" x14ac:dyDescent="0.3">
      <c r="A159836" s="1" t="s">
        <v>27099</v>
      </c>
      <c r="B159836" s="1" t="s">
        <v>30687</v>
      </c>
      <c r="C159836" s="2">
        <v>0.38135086670651525</v>
      </c>
      <c r="D159836" s="2">
        <v>8.0213903743315509E-2</v>
      </c>
      <c r="E159836" s="2">
        <v>0</v>
      </c>
      <c r="F159836" s="2">
        <v>0.35050993022007515</v>
      </c>
    </row>
    <row r="159837" spans="1:6" x14ac:dyDescent="0.3">
      <c r="A159837" s="1" t="s">
        <v>27099</v>
      </c>
      <c r="B159837" s="1" t="s">
        <v>71850</v>
      </c>
      <c r="C159837" s="2">
        <v>0.48774656306037056</v>
      </c>
      <c r="D159837" s="2">
        <v>0.86631016042780751</v>
      </c>
      <c r="E159837" s="2">
        <v>1</v>
      </c>
      <c r="F159837" s="2">
        <v>0.52657004830917875</v>
      </c>
    </row>
    <row r="159838" spans="1:6" x14ac:dyDescent="0.3">
      <c r="A159838" s="1" t="s">
        <v>6588</v>
      </c>
      <c r="B159838" s="1" t="s">
        <v>99751</v>
      </c>
      <c r="C159838" s="2">
        <v>7.5511274252753016E-2</v>
      </c>
      <c r="D159838" s="2">
        <v>2.5130890052356022E-2</v>
      </c>
      <c r="E159838" s="2">
        <v>6.8775790921595595E-3</v>
      </c>
      <c r="F159838" s="2">
        <v>7.0310427169010342E-2</v>
      </c>
    </row>
    <row r="159839" spans="1:6" x14ac:dyDescent="0.3">
      <c r="A159839" s="1" t="s">
        <v>23444</v>
      </c>
      <c r="B159839" s="1" t="s">
        <v>6605</v>
      </c>
      <c r="C159839" s="2">
        <v>4.8158640226628892E-2</v>
      </c>
      <c r="D159839" s="2">
        <v>5.8997050147492625E-3</v>
      </c>
      <c r="E159839" s="2">
        <v>0</v>
      </c>
      <c r="F159839" s="2">
        <v>4.6933446255910789E-2</v>
      </c>
    </row>
    <row r="159840" spans="1:6" x14ac:dyDescent="0.3">
      <c r="A159840" s="1" t="s">
        <v>6640</v>
      </c>
      <c r="B159840" s="1" t="s">
        <v>36765</v>
      </c>
      <c r="C159840" s="2">
        <v>4.259933390132445E-3</v>
      </c>
      <c r="D159840" s="2">
        <v>6.1776061776061778E-2</v>
      </c>
      <c r="E159840" s="2">
        <v>9.113001215066828E-3</v>
      </c>
      <c r="F159840" s="2">
        <v>7.6953175948871787E-3</v>
      </c>
    </row>
    <row r="159841" spans="1:6" x14ac:dyDescent="0.3">
      <c r="A159841" s="1" t="s">
        <v>6656</v>
      </c>
      <c r="B159841" s="1" t="s">
        <v>98678</v>
      </c>
      <c r="C159841" s="2">
        <v>2.5927141450607153E-2</v>
      </c>
      <c r="D159841" s="2">
        <v>3.7186742118027485E-2</v>
      </c>
      <c r="E159841" s="2">
        <v>2.9090909090909091E-2</v>
      </c>
      <c r="F159841" s="2">
        <v>2.6744518394512268E-2</v>
      </c>
    </row>
    <row r="159842" spans="1:6" x14ac:dyDescent="0.3">
      <c r="A159842" s="1" t="s">
        <v>36806</v>
      </c>
      <c r="B159842" s="1" t="s">
        <v>108351</v>
      </c>
      <c r="C159842" s="2">
        <v>6.997956800934034E-2</v>
      </c>
      <c r="D159842" s="2">
        <v>6.1176470588235297E-2</v>
      </c>
      <c r="E159842" s="2">
        <v>2.1052631578947368E-2</v>
      </c>
      <c r="F159842" s="2">
        <v>6.7935325038259359E-2</v>
      </c>
    </row>
    <row r="159843" spans="1:6" x14ac:dyDescent="0.3">
      <c r="A159843" s="1" t="s">
        <v>6670</v>
      </c>
      <c r="B159843" s="1" t="s">
        <v>71870</v>
      </c>
      <c r="C159843" s="2">
        <v>3.9798808477390368E-2</v>
      </c>
      <c r="D159843" s="2">
        <v>1.8121911037891267E-2</v>
      </c>
      <c r="E159843" s="2">
        <v>1.4858841010401188E-3</v>
      </c>
      <c r="F159843" s="2">
        <v>3.594840346796363E-2</v>
      </c>
    </row>
    <row r="159844" spans="1:6" x14ac:dyDescent="0.3">
      <c r="A159844" s="1" t="s">
        <v>6681</v>
      </c>
      <c r="B159844" s="1" t="s">
        <v>83812</v>
      </c>
      <c r="C159844" s="2">
        <v>2.3867150732822377E-3</v>
      </c>
      <c r="D159844" s="2">
        <v>2.6836158192090395E-2</v>
      </c>
      <c r="E159844" s="2">
        <v>2.1344717182497333E-3</v>
      </c>
      <c r="F159844" s="2">
        <v>3.4203038924874385E-3</v>
      </c>
    </row>
    <row r="159845" spans="1:6" x14ac:dyDescent="0.3">
      <c r="A159845" s="1" t="s">
        <v>6681</v>
      </c>
      <c r="B159845" s="1" t="s">
        <v>49633</v>
      </c>
      <c r="C159845" s="2">
        <v>1.5933844292053249E-2</v>
      </c>
      <c r="D159845" s="2">
        <v>7.0621468926553672E-4</v>
      </c>
      <c r="E159845" s="2">
        <v>0</v>
      </c>
      <c r="F159845" s="2">
        <v>1.4377383618863128E-2</v>
      </c>
    </row>
    <row r="159846" spans="1:6" x14ac:dyDescent="0.3">
      <c r="A159846" s="1" t="s">
        <v>89287</v>
      </c>
      <c r="B159846" s="1" t="s">
        <v>91006</v>
      </c>
      <c r="C159846" s="2">
        <v>0</v>
      </c>
      <c r="D159846" s="2">
        <v>0.67469879518072284</v>
      </c>
      <c r="E159846" s="2">
        <v>0.8571428571428571</v>
      </c>
      <c r="F159846" s="2">
        <v>0.45255474452554745</v>
      </c>
    </row>
    <row r="159847" spans="1:6" x14ac:dyDescent="0.3">
      <c r="A159847" s="1" t="s">
        <v>47569</v>
      </c>
      <c r="B159847" s="1" t="s">
        <v>30437</v>
      </c>
      <c r="C159847" s="2">
        <v>0.56802009208874005</v>
      </c>
      <c r="D159847" s="2">
        <v>0.66137566137566139</v>
      </c>
      <c r="E159847" s="2">
        <v>0.59027777777777779</v>
      </c>
      <c r="F159847" s="2">
        <v>0.57528301886792454</v>
      </c>
    </row>
    <row r="159848" spans="1:6" x14ac:dyDescent="0.3">
      <c r="A159848" s="1" t="s">
        <v>111331</v>
      </c>
      <c r="B159848" s="1" t="s">
        <v>48961</v>
      </c>
      <c r="C159848" s="2">
        <v>1</v>
      </c>
      <c r="D159848" s="2">
        <v>1</v>
      </c>
      <c r="E159848" s="2">
        <v>0</v>
      </c>
      <c r="F159848" s="2">
        <v>1</v>
      </c>
    </row>
    <row r="159849" spans="1:6" x14ac:dyDescent="0.3">
      <c r="A159849" s="1" t="s">
        <v>56949</v>
      </c>
      <c r="B159849" s="1" t="s">
        <v>71899</v>
      </c>
      <c r="C159849" s="2">
        <v>8.6313193588162754E-3</v>
      </c>
      <c r="D159849" s="2">
        <v>1.3698630136986301E-2</v>
      </c>
      <c r="E159849" s="2">
        <v>0</v>
      </c>
      <c r="F159849" s="2">
        <v>8.7260034904013961E-3</v>
      </c>
    </row>
    <row r="159850" spans="1:6" x14ac:dyDescent="0.3">
      <c r="A159850" s="1" t="s">
        <v>26146</v>
      </c>
      <c r="B159850" s="1" t="s">
        <v>108360</v>
      </c>
      <c r="C159850" s="2">
        <v>1.9971469329529243E-2</v>
      </c>
      <c r="D159850" s="2">
        <v>0</v>
      </c>
      <c r="E159850" s="2">
        <v>0</v>
      </c>
      <c r="F159850" s="2">
        <v>1.8867924528301886E-2</v>
      </c>
    </row>
    <row r="159851" spans="1:6" x14ac:dyDescent="0.3">
      <c r="A159851" s="1" t="s">
        <v>6738</v>
      </c>
      <c r="B159851" s="1" t="s">
        <v>56969</v>
      </c>
      <c r="C159851" s="2">
        <v>1.5459333743758123E-2</v>
      </c>
      <c r="D159851" s="2">
        <v>7.5075075075075074E-4</v>
      </c>
      <c r="E159851" s="2">
        <v>0</v>
      </c>
      <c r="F159851" s="2">
        <v>1.3653314086370745E-2</v>
      </c>
    </row>
    <row r="159852" spans="1:6" x14ac:dyDescent="0.3">
      <c r="A159852" s="1" t="s">
        <v>108371</v>
      </c>
      <c r="B159852" s="1" t="s">
        <v>51334</v>
      </c>
      <c r="C159852" s="2">
        <v>0.59129882502381703</v>
      </c>
      <c r="D159852" s="2">
        <v>0.7168141592920354</v>
      </c>
      <c r="E159852" s="2">
        <v>0.36666666666666664</v>
      </c>
      <c r="F159852" s="2">
        <v>0.59563318777292573</v>
      </c>
    </row>
    <row r="159853" spans="1:6" x14ac:dyDescent="0.3">
      <c r="A159853" s="1" t="s">
        <v>111332</v>
      </c>
      <c r="B159853" s="1" t="s">
        <v>56976</v>
      </c>
      <c r="C159853" s="2">
        <v>1</v>
      </c>
      <c r="D159853" s="2">
        <v>1</v>
      </c>
      <c r="E159853" s="2">
        <v>0</v>
      </c>
      <c r="F159853" s="2">
        <v>1</v>
      </c>
    </row>
    <row r="159854" spans="1:6" x14ac:dyDescent="0.3">
      <c r="A159854" s="1" t="s">
        <v>6788</v>
      </c>
      <c r="B159854" s="1" t="s">
        <v>111333</v>
      </c>
      <c r="C159854" s="2">
        <v>4.6508251463969412E-2</v>
      </c>
      <c r="D159854" s="2">
        <v>6.688963210702341E-3</v>
      </c>
      <c r="E159854" s="2">
        <v>0</v>
      </c>
      <c r="F159854" s="2">
        <v>4.1325122106604377E-2</v>
      </c>
    </row>
    <row r="159855" spans="1:6" x14ac:dyDescent="0.3">
      <c r="A159855" s="1" t="s">
        <v>56983</v>
      </c>
      <c r="B159855" s="1" t="s">
        <v>28823</v>
      </c>
      <c r="C159855" s="2">
        <v>0.16591478696741854</v>
      </c>
      <c r="D159855" s="2">
        <v>3.7037037037037035E-2</v>
      </c>
      <c r="E159855" s="2">
        <v>6.0606060606060608E-2</v>
      </c>
      <c r="F159855" s="2">
        <v>0.16219369894982497</v>
      </c>
    </row>
    <row r="159856" spans="1:6" x14ac:dyDescent="0.3">
      <c r="A159856" s="1" t="s">
        <v>6812</v>
      </c>
      <c r="B159856" s="1" t="s">
        <v>83838</v>
      </c>
      <c r="C159856" s="2">
        <v>9.5753865473667682E-3</v>
      </c>
      <c r="D159856" s="2">
        <v>4.8057259713701429E-2</v>
      </c>
      <c r="E159856" s="2">
        <v>4.6625766871165646E-2</v>
      </c>
      <c r="F159856" s="2">
        <v>1.424246594192927E-2</v>
      </c>
    </row>
    <row r="159857" spans="1:6" x14ac:dyDescent="0.3">
      <c r="A159857" s="1" t="s">
        <v>49893</v>
      </c>
      <c r="B159857" s="1" t="s">
        <v>36656</v>
      </c>
      <c r="C159857" s="2">
        <v>1.8639160332971409E-2</v>
      </c>
      <c r="D159857" s="2">
        <v>0</v>
      </c>
      <c r="E159857" s="2">
        <v>0</v>
      </c>
      <c r="F159857" s="2">
        <v>1.8181818181818181E-2</v>
      </c>
    </row>
    <row r="159858" spans="1:6" x14ac:dyDescent="0.3">
      <c r="A159858" s="1" t="s">
        <v>111334</v>
      </c>
      <c r="B159858" s="1" t="s">
        <v>101718</v>
      </c>
      <c r="C159858" s="2">
        <v>1</v>
      </c>
      <c r="D159858" s="2">
        <v>1</v>
      </c>
      <c r="E159858" s="2">
        <v>1</v>
      </c>
      <c r="F159858" s="2">
        <v>1</v>
      </c>
    </row>
    <row r="159859" spans="1:6" x14ac:dyDescent="0.3">
      <c r="A159859" s="1" t="s">
        <v>36925</v>
      </c>
      <c r="B159859" s="1" t="s">
        <v>111335</v>
      </c>
      <c r="C159859" s="2">
        <v>0.10320657428295198</v>
      </c>
      <c r="D159859" s="2">
        <v>8.6206896551724144E-2</v>
      </c>
      <c r="E159859" s="2">
        <v>4.9050632911392403E-2</v>
      </c>
      <c r="F159859" s="2">
        <v>9.9517319704713225E-2</v>
      </c>
    </row>
    <row r="159860" spans="1:6" x14ac:dyDescent="0.3">
      <c r="A159860" s="1" t="s">
        <v>6872</v>
      </c>
      <c r="B159860" s="1" t="s">
        <v>111336</v>
      </c>
      <c r="C159860" s="2">
        <v>7.9277128974511984E-3</v>
      </c>
      <c r="D159860" s="2">
        <v>3.4338038916444107E-3</v>
      </c>
      <c r="E159860" s="2">
        <v>8.6206896551724137E-3</v>
      </c>
      <c r="F159860" s="2">
        <v>7.2096648480124712E-3</v>
      </c>
    </row>
    <row r="159861" spans="1:6" x14ac:dyDescent="0.3">
      <c r="A159861" s="1" t="s">
        <v>106950</v>
      </c>
      <c r="B159861" s="1" t="s">
        <v>71951</v>
      </c>
      <c r="C159861" s="2">
        <v>1</v>
      </c>
      <c r="D159861" s="2">
        <v>0.99444444444444446</v>
      </c>
      <c r="E159861" s="2">
        <v>1</v>
      </c>
      <c r="F159861" s="2">
        <v>0.99848714069591527</v>
      </c>
    </row>
    <row r="159862" spans="1:6" x14ac:dyDescent="0.3">
      <c r="A159862" s="1" t="s">
        <v>6870</v>
      </c>
      <c r="B159862" s="1" t="s">
        <v>36915</v>
      </c>
      <c r="C159862" s="2">
        <v>1.4833501513622603E-2</v>
      </c>
      <c r="D159862" s="2">
        <v>0</v>
      </c>
      <c r="E159862" s="2">
        <v>0</v>
      </c>
      <c r="F159862" s="2">
        <v>1.1920690913514172E-2</v>
      </c>
    </row>
    <row r="159863" spans="1:6" x14ac:dyDescent="0.3">
      <c r="A159863" s="1" t="s">
        <v>25541</v>
      </c>
      <c r="B159863" s="1" t="s">
        <v>31019</v>
      </c>
      <c r="C159863" s="2">
        <v>5.4103622191655203E-2</v>
      </c>
      <c r="D159863" s="2">
        <v>0.39436619718309857</v>
      </c>
      <c r="E159863" s="2">
        <v>0</v>
      </c>
      <c r="F159863" s="2">
        <v>6.4773735581188999E-2</v>
      </c>
    </row>
    <row r="159864" spans="1:6" x14ac:dyDescent="0.3">
      <c r="A159864" s="1" t="s">
        <v>68748</v>
      </c>
      <c r="B159864" s="1" t="s">
        <v>71960</v>
      </c>
      <c r="C159864" s="2">
        <v>0.99212598425196852</v>
      </c>
      <c r="D159864" s="2">
        <v>1</v>
      </c>
      <c r="E159864" s="2">
        <v>0</v>
      </c>
      <c r="F159864" s="2">
        <v>0.99230769230769234</v>
      </c>
    </row>
    <row r="159865" spans="1:6" x14ac:dyDescent="0.3">
      <c r="A159865" s="1" t="s">
        <v>71959</v>
      </c>
      <c r="B159865" s="1" t="s">
        <v>36958</v>
      </c>
      <c r="C159865" s="2">
        <v>9.0038314176245204E-3</v>
      </c>
      <c r="D159865" s="2">
        <v>0</v>
      </c>
      <c r="E159865" s="2">
        <v>0</v>
      </c>
      <c r="F159865" s="2">
        <v>8.2601054481546577E-3</v>
      </c>
    </row>
    <row r="159866" spans="1:6" x14ac:dyDescent="0.3">
      <c r="A159866" s="1" t="s">
        <v>6935</v>
      </c>
      <c r="B159866" s="1" t="s">
        <v>36967</v>
      </c>
      <c r="C159866" s="2">
        <v>5.3038674033149172E-2</v>
      </c>
      <c r="D159866" s="2">
        <v>7.5901328273244783E-3</v>
      </c>
      <c r="E159866" s="2">
        <v>0</v>
      </c>
      <c r="F159866" s="2">
        <v>4.9019607843137254E-2</v>
      </c>
    </row>
    <row r="159867" spans="1:6" x14ac:dyDescent="0.3">
      <c r="A159867" s="1" t="s">
        <v>28312</v>
      </c>
      <c r="B159867" s="1" t="s">
        <v>6918</v>
      </c>
      <c r="C159867" s="2">
        <v>6.0747663551401869E-2</v>
      </c>
      <c r="D159867" s="2">
        <v>4.7058823529411764E-2</v>
      </c>
      <c r="E159867" s="2">
        <v>0</v>
      </c>
      <c r="F159867" s="2">
        <v>5.9430255402750494E-2</v>
      </c>
    </row>
    <row r="159868" spans="1:6" x14ac:dyDescent="0.3">
      <c r="A159868" s="1" t="s">
        <v>30311</v>
      </c>
      <c r="B159868" s="1" t="s">
        <v>111337</v>
      </c>
      <c r="C159868" s="2">
        <v>6.4179359917850426E-2</v>
      </c>
      <c r="D159868" s="2">
        <v>4.1242937853107342E-2</v>
      </c>
      <c r="E159868" s="2">
        <v>6.0271646859083192E-2</v>
      </c>
      <c r="F159868" s="2">
        <v>6.1971968550080581E-2</v>
      </c>
    </row>
    <row r="159869" spans="1:6" x14ac:dyDescent="0.3">
      <c r="A159869" s="1" t="s">
        <v>89291</v>
      </c>
      <c r="B159869" s="1" t="s">
        <v>93630</v>
      </c>
      <c r="C159869" s="2">
        <v>8.2228116710875335E-2</v>
      </c>
      <c r="D159869" s="2">
        <v>0.14285714285714285</v>
      </c>
      <c r="E159869" s="2">
        <v>0</v>
      </c>
      <c r="F159869" s="2">
        <v>8.3116883116883117E-2</v>
      </c>
    </row>
    <row r="159870" spans="1:6" x14ac:dyDescent="0.3">
      <c r="A159870" s="1" t="s">
        <v>25981</v>
      </c>
      <c r="B159870" s="1" t="s">
        <v>30607</v>
      </c>
      <c r="C159870" s="2">
        <v>0.98492462311557794</v>
      </c>
      <c r="D159870" s="2">
        <v>1</v>
      </c>
      <c r="E159870" s="2">
        <v>1</v>
      </c>
      <c r="F159870" s="2">
        <v>0.98512396694214877</v>
      </c>
    </row>
    <row r="159871" spans="1:6" x14ac:dyDescent="0.3">
      <c r="A159871" s="1" t="s">
        <v>83880</v>
      </c>
      <c r="B159871" s="1" t="s">
        <v>36997</v>
      </c>
      <c r="C159871" s="2">
        <v>5.3497942386831275E-2</v>
      </c>
      <c r="D159871" s="2">
        <v>0</v>
      </c>
      <c r="E159871" s="2">
        <v>0</v>
      </c>
      <c r="F159871" s="2">
        <v>5.0387596899224806E-2</v>
      </c>
    </row>
    <row r="159872" spans="1:6" x14ac:dyDescent="0.3">
      <c r="A159872" s="1" t="s">
        <v>20895</v>
      </c>
      <c r="B159872" s="1" t="s">
        <v>23466</v>
      </c>
      <c r="C159872" s="2">
        <v>0.1090458488228005</v>
      </c>
      <c r="D159872" s="2">
        <v>2.4691358024691357E-2</v>
      </c>
      <c r="E159872" s="2">
        <v>0.23636363636363636</v>
      </c>
      <c r="F159872" s="2">
        <v>0.10911224090731325</v>
      </c>
    </row>
    <row r="159873" spans="1:6" x14ac:dyDescent="0.3">
      <c r="A159873" s="1" t="s">
        <v>6958</v>
      </c>
      <c r="B159873" s="1" t="s">
        <v>93636</v>
      </c>
      <c r="C159873" s="2">
        <v>5.7658150020494604E-2</v>
      </c>
      <c r="D159873" s="2">
        <v>6.6172578083642145E-2</v>
      </c>
      <c r="E159873" s="2">
        <v>9.4240837696335081E-2</v>
      </c>
      <c r="F159873" s="2">
        <v>6.0792492179353494E-2</v>
      </c>
    </row>
    <row r="159874" spans="1:6" x14ac:dyDescent="0.3">
      <c r="A159874" s="1" t="s">
        <v>37012</v>
      </c>
      <c r="B159874" s="1" t="s">
        <v>71997</v>
      </c>
      <c r="C159874" s="2">
        <v>2.5913928736695973E-3</v>
      </c>
      <c r="D159874" s="2">
        <v>4.8899755501222489E-4</v>
      </c>
      <c r="E159874" s="2">
        <v>0</v>
      </c>
      <c r="F159874" s="2">
        <v>2.3491592482690407E-3</v>
      </c>
    </row>
    <row r="159875" spans="1:6" x14ac:dyDescent="0.3">
      <c r="A159875" s="1" t="s">
        <v>37007</v>
      </c>
      <c r="B159875" s="1" t="s">
        <v>37011</v>
      </c>
      <c r="C159875" s="2">
        <v>5.1540066265799486E-3</v>
      </c>
      <c r="D159875" s="2">
        <v>5.3191489361702126E-3</v>
      </c>
      <c r="E159875" s="2">
        <v>0</v>
      </c>
      <c r="F159875" s="2">
        <v>5.0153881226490367E-3</v>
      </c>
    </row>
    <row r="159876" spans="1:6" x14ac:dyDescent="0.3">
      <c r="A159876" s="1" t="s">
        <v>6984</v>
      </c>
      <c r="B159876" s="1" t="s">
        <v>88435</v>
      </c>
      <c r="C159876" s="2">
        <v>0.15524301228413745</v>
      </c>
      <c r="D159876" s="2">
        <v>7.0866141732283464E-2</v>
      </c>
      <c r="E159876" s="2">
        <v>0</v>
      </c>
      <c r="F159876" s="2">
        <v>0.15128335883052865</v>
      </c>
    </row>
    <row r="159877" spans="1:6" x14ac:dyDescent="0.3">
      <c r="A159877" s="1" t="s">
        <v>6998</v>
      </c>
      <c r="B159877" s="1" t="s">
        <v>111338</v>
      </c>
      <c r="C159877" s="2">
        <v>6.0880398671096347E-2</v>
      </c>
      <c r="D159877" s="2">
        <v>5.9171597633136093E-3</v>
      </c>
      <c r="E159877" s="2">
        <v>6.5934065934065936E-2</v>
      </c>
      <c r="F159877" s="2">
        <v>5.8286834564922334E-2</v>
      </c>
    </row>
    <row r="159878" spans="1:6" x14ac:dyDescent="0.3">
      <c r="A159878" s="1" t="s">
        <v>7001</v>
      </c>
      <c r="B159878" s="1" t="s">
        <v>91246</v>
      </c>
      <c r="C159878" s="2">
        <v>2.5916312726128678E-2</v>
      </c>
      <c r="D159878" s="2">
        <v>1.0189228529839884E-2</v>
      </c>
      <c r="E159878" s="2">
        <v>0</v>
      </c>
      <c r="F159878" s="2">
        <v>2.3749867664184635E-2</v>
      </c>
    </row>
    <row r="159879" spans="1:6" x14ac:dyDescent="0.3">
      <c r="A159879" s="1" t="s">
        <v>37034</v>
      </c>
      <c r="B159879" s="1" t="s">
        <v>98901</v>
      </c>
      <c r="C159879" s="2">
        <v>4.5087559699795318E-2</v>
      </c>
      <c r="D159879" s="2">
        <v>5.4099274958170664E-2</v>
      </c>
      <c r="E159879" s="2">
        <v>5.9568131049888312E-2</v>
      </c>
      <c r="F159879" s="2">
        <v>4.6805635977610498E-2</v>
      </c>
    </row>
    <row r="159880" spans="1:6" x14ac:dyDescent="0.3">
      <c r="A159880" s="1" t="s">
        <v>7027</v>
      </c>
      <c r="B159880" s="1" t="s">
        <v>101760</v>
      </c>
      <c r="C159880" s="2">
        <v>5.7074652777777776E-2</v>
      </c>
      <c r="D159880" s="2">
        <v>0.16455284552845528</v>
      </c>
      <c r="E159880" s="2">
        <v>0.14462809917355371</v>
      </c>
      <c r="F159880" s="2">
        <v>0.10273050079588589</v>
      </c>
    </row>
    <row r="159881" spans="1:6" x14ac:dyDescent="0.3">
      <c r="A159881" s="1" t="s">
        <v>7031</v>
      </c>
      <c r="B159881" s="1" t="s">
        <v>57068</v>
      </c>
      <c r="C159881" s="2">
        <v>6.7560553633217987E-2</v>
      </c>
      <c r="D159881" s="2">
        <v>0.15532544378698224</v>
      </c>
      <c r="E159881" s="2">
        <v>3.2154340836012861E-3</v>
      </c>
      <c r="F159881" s="2">
        <v>7.5020797095969149E-2</v>
      </c>
    </row>
    <row r="159882" spans="1:6" x14ac:dyDescent="0.3">
      <c r="A159882" s="1" t="s">
        <v>20913</v>
      </c>
      <c r="B159882" s="1" t="s">
        <v>83901</v>
      </c>
      <c r="C159882" s="2">
        <v>3.5272996092512408E-2</v>
      </c>
      <c r="D159882" s="2">
        <v>1.9786910197869101E-2</v>
      </c>
      <c r="E159882" s="2">
        <v>1.4598540145985401E-2</v>
      </c>
      <c r="F159882" s="2">
        <v>3.4005651368995422E-2</v>
      </c>
    </row>
    <row r="159883" spans="1:6" x14ac:dyDescent="0.3">
      <c r="A159883" s="1" t="s">
        <v>7041</v>
      </c>
      <c r="B159883" s="1" t="s">
        <v>98213</v>
      </c>
      <c r="C159883" s="2">
        <v>2.334152334152334E-2</v>
      </c>
      <c r="D159883" s="2">
        <v>6.4478311840562722E-3</v>
      </c>
      <c r="E159883" s="2">
        <v>2.1231422505307855E-3</v>
      </c>
      <c r="F159883" s="2">
        <v>2.1734630511281307E-2</v>
      </c>
    </row>
    <row r="159884" spans="1:6" x14ac:dyDescent="0.3">
      <c r="A159884" s="1" t="s">
        <v>37050</v>
      </c>
      <c r="B159884" s="1" t="s">
        <v>63604</v>
      </c>
      <c r="C159884" s="2">
        <v>3.3829919304779639E-2</v>
      </c>
      <c r="D159884" s="2">
        <v>1.2617012617012617E-2</v>
      </c>
      <c r="E159884" s="2">
        <v>6.771053745239103E-3</v>
      </c>
      <c r="F159884" s="2">
        <v>3.0036606092299648E-2</v>
      </c>
    </row>
    <row r="159885" spans="1:6" x14ac:dyDescent="0.3">
      <c r="A159885" s="1" t="s">
        <v>28139</v>
      </c>
      <c r="B159885" s="1" t="s">
        <v>7053</v>
      </c>
      <c r="C159885" s="2">
        <v>8.3882061821079567E-5</v>
      </c>
      <c r="D159885" s="2">
        <v>0.28934324659231725</v>
      </c>
      <c r="E159885" s="2">
        <v>7.0910106085985483E-2</v>
      </c>
      <c r="F159885" s="2">
        <v>3.6830434481324927E-2</v>
      </c>
    </row>
    <row r="159886" spans="1:6" x14ac:dyDescent="0.3">
      <c r="A159886" s="1" t="s">
        <v>7061</v>
      </c>
      <c r="B159886" s="1" t="s">
        <v>37061</v>
      </c>
      <c r="C159886" s="2">
        <v>3.4244471744471747E-2</v>
      </c>
      <c r="D159886" s="2">
        <v>3.7833190025795355E-2</v>
      </c>
      <c r="E159886" s="2">
        <v>2.1052631578947368E-2</v>
      </c>
      <c r="F159886" s="2">
        <v>3.3976155898544365E-2</v>
      </c>
    </row>
    <row r="159887" spans="1:6" x14ac:dyDescent="0.3">
      <c r="A159887" s="1" t="s">
        <v>7063</v>
      </c>
      <c r="B159887" s="1" t="s">
        <v>111339</v>
      </c>
      <c r="C159887" s="2">
        <v>1.4914077108004631E-2</v>
      </c>
      <c r="D159887" s="2">
        <v>0</v>
      </c>
      <c r="E159887" s="2">
        <v>0</v>
      </c>
      <c r="F159887" s="2">
        <v>1.3951938694764899E-2</v>
      </c>
    </row>
    <row r="159888" spans="1:6" x14ac:dyDescent="0.3">
      <c r="A159888" s="1" t="s">
        <v>90504</v>
      </c>
      <c r="B159888" s="1" t="s">
        <v>83903</v>
      </c>
      <c r="C159888" s="2">
        <v>9.236234458259325E-2</v>
      </c>
      <c r="D159888" s="2">
        <v>2.4096385542168676E-2</v>
      </c>
      <c r="E159888" s="2">
        <v>0</v>
      </c>
      <c r="F159888" s="2">
        <v>8.7620311981413873E-2</v>
      </c>
    </row>
    <row r="159889" spans="1:6" x14ac:dyDescent="0.3">
      <c r="A159889" s="1" t="s">
        <v>7101</v>
      </c>
      <c r="B159889" s="1" t="s">
        <v>7097</v>
      </c>
      <c r="C159889" s="2">
        <v>2.3547880690737832E-3</v>
      </c>
      <c r="D159889" s="2">
        <v>0</v>
      </c>
      <c r="E159889" s="2">
        <v>0</v>
      </c>
      <c r="F159889" s="2">
        <v>2.0839121978327314E-3</v>
      </c>
    </row>
    <row r="159890" spans="1:6" x14ac:dyDescent="0.3">
      <c r="A159890" s="1" t="s">
        <v>7118</v>
      </c>
      <c r="B159890" s="1" t="s">
        <v>89295</v>
      </c>
      <c r="C159890" s="2">
        <v>9.4046224305037812E-2</v>
      </c>
      <c r="D159890" s="2">
        <v>5.4237288135593219E-2</v>
      </c>
      <c r="E159890" s="2">
        <v>0.34965034965034963</v>
      </c>
      <c r="F159890" s="2">
        <v>0.10232513451191391</v>
      </c>
    </row>
    <row r="159891" spans="1:6" x14ac:dyDescent="0.3">
      <c r="A159891" s="1" t="s">
        <v>37094</v>
      </c>
      <c r="B159891" s="1" t="s">
        <v>71987</v>
      </c>
      <c r="C159891" s="2">
        <v>0.19433962264150945</v>
      </c>
      <c r="D159891" s="2">
        <v>0</v>
      </c>
      <c r="E159891" s="2">
        <v>0</v>
      </c>
      <c r="F159891" s="2">
        <v>0.18761384335154827</v>
      </c>
    </row>
    <row r="159892" spans="1:6" x14ac:dyDescent="0.3">
      <c r="A159892" s="1" t="s">
        <v>7141</v>
      </c>
      <c r="B159892" s="1" t="s">
        <v>7137</v>
      </c>
      <c r="C159892" s="2">
        <v>7.6445982979950963E-3</v>
      </c>
      <c r="D159892" s="2">
        <v>2.5062656641604009E-3</v>
      </c>
      <c r="E159892" s="2">
        <v>0</v>
      </c>
      <c r="F159892" s="2">
        <v>6.8982817007399973E-3</v>
      </c>
    </row>
    <row r="159893" spans="1:6" x14ac:dyDescent="0.3">
      <c r="A159893" s="1" t="s">
        <v>7153</v>
      </c>
      <c r="B159893" s="1" t="s">
        <v>37095</v>
      </c>
      <c r="C159893" s="2">
        <v>8.5398603544847698E-2</v>
      </c>
      <c r="D159893" s="2">
        <v>1.4002333722287048E-2</v>
      </c>
      <c r="E159893" s="2">
        <v>1.5060240963855422E-2</v>
      </c>
      <c r="F159893" s="2">
        <v>7.9454366474476165E-2</v>
      </c>
    </row>
    <row r="159894" spans="1:6" x14ac:dyDescent="0.3">
      <c r="A159894" s="1" t="s">
        <v>66307</v>
      </c>
      <c r="B159894" s="1" t="s">
        <v>37090</v>
      </c>
      <c r="C159894" s="2">
        <v>0.11288963774220724</v>
      </c>
      <c r="D159894" s="2">
        <v>7.407407407407407E-2</v>
      </c>
      <c r="E159894" s="2">
        <v>0</v>
      </c>
      <c r="F159894" s="2">
        <v>0.11193415637860082</v>
      </c>
    </row>
    <row r="159895" spans="1:6" x14ac:dyDescent="0.3">
      <c r="A159895" s="1" t="s">
        <v>97518</v>
      </c>
      <c r="B159895" s="1" t="s">
        <v>47604</v>
      </c>
      <c r="C159895" s="2">
        <v>0.54729729729729726</v>
      </c>
      <c r="D159895" s="2">
        <v>0.6875</v>
      </c>
      <c r="E159895" s="2">
        <v>0.5</v>
      </c>
      <c r="F159895" s="2">
        <v>0.55140186915887845</v>
      </c>
    </row>
    <row r="159896" spans="1:6" x14ac:dyDescent="0.3">
      <c r="A159896" s="1" t="s">
        <v>26556</v>
      </c>
      <c r="B159896" s="1" t="s">
        <v>7170</v>
      </c>
      <c r="C159896" s="2">
        <v>0.1353001017293998</v>
      </c>
      <c r="D159896" s="2">
        <v>9.375E-2</v>
      </c>
      <c r="E159896" s="2">
        <v>0</v>
      </c>
      <c r="F159896" s="2">
        <v>0.13346418056918546</v>
      </c>
    </row>
    <row r="159897" spans="1:6" x14ac:dyDescent="0.3">
      <c r="A159897" s="1" t="s">
        <v>93686</v>
      </c>
      <c r="B159897" s="1" t="s">
        <v>20939</v>
      </c>
      <c r="C159897" s="2">
        <v>0.50649350649350644</v>
      </c>
      <c r="D159897" s="2">
        <v>0.46153846153846156</v>
      </c>
      <c r="E159897" s="2">
        <v>1</v>
      </c>
      <c r="F159897" s="2">
        <v>0.50749999999999995</v>
      </c>
    </row>
    <row r="159898" spans="1:6" x14ac:dyDescent="0.3">
      <c r="A159898" s="1" t="s">
        <v>105087</v>
      </c>
      <c r="B159898" s="1" t="s">
        <v>7181</v>
      </c>
      <c r="C159898" s="2">
        <v>0.91030534351145043</v>
      </c>
      <c r="D159898" s="2">
        <v>0.875</v>
      </c>
      <c r="E159898" s="2">
        <v>1</v>
      </c>
      <c r="F159898" s="2">
        <v>0.91028037383177574</v>
      </c>
    </row>
    <row r="159899" spans="1:6" x14ac:dyDescent="0.3">
      <c r="A159899" s="1" t="s">
        <v>20941</v>
      </c>
      <c r="B159899" s="1" t="s">
        <v>72067</v>
      </c>
      <c r="C159899" s="2">
        <v>1.2456084318109231E-2</v>
      </c>
      <c r="D159899" s="2">
        <v>4.2016806722689074E-3</v>
      </c>
      <c r="E159899" s="2">
        <v>8.6956521739130432E-2</v>
      </c>
      <c r="F159899" s="2">
        <v>1.2939564621708022E-2</v>
      </c>
    </row>
    <row r="159900" spans="1:6" x14ac:dyDescent="0.3">
      <c r="A159900" s="1" t="s">
        <v>51218</v>
      </c>
      <c r="B159900" s="1" t="s">
        <v>27691</v>
      </c>
      <c r="C159900" s="2">
        <v>0.38669673055242387</v>
      </c>
      <c r="D159900" s="2">
        <v>0.4</v>
      </c>
      <c r="E159900" s="2">
        <v>0.23529411764705882</v>
      </c>
      <c r="F159900" s="2">
        <v>0.38411316648531013</v>
      </c>
    </row>
    <row r="159901" spans="1:6" x14ac:dyDescent="0.3">
      <c r="A159901" s="1" t="s">
        <v>7214</v>
      </c>
      <c r="B159901" s="1" t="s">
        <v>83955</v>
      </c>
      <c r="C159901" s="2">
        <v>0.14036740461610928</v>
      </c>
      <c r="D159901" s="2">
        <v>0.1</v>
      </c>
      <c r="E159901" s="2">
        <v>0.125</v>
      </c>
      <c r="F159901" s="2">
        <v>0.1396957123098202</v>
      </c>
    </row>
    <row r="159902" spans="1:6" x14ac:dyDescent="0.3">
      <c r="A159902" s="1" t="s">
        <v>7216</v>
      </c>
      <c r="B159902" s="1" t="s">
        <v>81445</v>
      </c>
      <c r="C159902" s="2">
        <v>4.2858010077095852E-2</v>
      </c>
      <c r="D159902" s="2">
        <v>6.8614993646759853E-2</v>
      </c>
      <c r="E159902" s="2">
        <v>3.0769230769230767E-2</v>
      </c>
      <c r="F159902" s="2">
        <v>4.4751918711490653E-2</v>
      </c>
    </row>
    <row r="159903" spans="1:6" x14ac:dyDescent="0.3">
      <c r="A159903" s="1" t="s">
        <v>7232</v>
      </c>
      <c r="B159903" s="1" t="s">
        <v>7272</v>
      </c>
      <c r="C159903" s="2">
        <v>9.0623033354310892E-2</v>
      </c>
      <c r="D159903" s="2">
        <v>0.11627906976744186</v>
      </c>
      <c r="E159903" s="2">
        <v>0</v>
      </c>
      <c r="F159903" s="2">
        <v>9.0909090909090912E-2</v>
      </c>
    </row>
    <row r="159904" spans="1:6" x14ac:dyDescent="0.3">
      <c r="A159904" s="1" t="s">
        <v>7238</v>
      </c>
      <c r="B159904" s="1" t="s">
        <v>7205</v>
      </c>
      <c r="C159904" s="2">
        <v>8.9927153981411712E-2</v>
      </c>
      <c r="D159904" s="2">
        <v>0.32038834951456313</v>
      </c>
      <c r="E159904" s="2">
        <v>0.60869565217391308</v>
      </c>
      <c r="F159904" s="2">
        <v>0.10403800475059383</v>
      </c>
    </row>
    <row r="159905" spans="1:6" x14ac:dyDescent="0.3">
      <c r="A159905" s="1" t="s">
        <v>7238</v>
      </c>
      <c r="B159905" s="1" t="s">
        <v>37113</v>
      </c>
      <c r="C159905" s="2">
        <v>1.1052499372017081E-2</v>
      </c>
      <c r="D159905" s="2">
        <v>0</v>
      </c>
      <c r="E159905" s="2">
        <v>0</v>
      </c>
      <c r="F159905" s="2">
        <v>1.0451306413301662E-2</v>
      </c>
    </row>
    <row r="159906" spans="1:6" x14ac:dyDescent="0.3">
      <c r="A159906" s="1" t="s">
        <v>72087</v>
      </c>
      <c r="B159906" s="1" t="s">
        <v>7213</v>
      </c>
      <c r="C159906" s="2">
        <v>0.52547770700636942</v>
      </c>
      <c r="D159906" s="2">
        <v>0.6</v>
      </c>
      <c r="E159906" s="2">
        <v>1</v>
      </c>
      <c r="F159906" s="2">
        <v>0.52923076923076928</v>
      </c>
    </row>
    <row r="159907" spans="1:6" x14ac:dyDescent="0.3">
      <c r="A159907" s="1" t="s">
        <v>7279</v>
      </c>
      <c r="B159907" s="1" t="s">
        <v>83882</v>
      </c>
      <c r="C159907" s="2">
        <v>1.925510260218958E-3</v>
      </c>
      <c r="D159907" s="2">
        <v>2.2333891680625349E-3</v>
      </c>
      <c r="E159907" s="2">
        <v>0</v>
      </c>
      <c r="F159907" s="2">
        <v>1.8828754888234442E-3</v>
      </c>
    </row>
    <row r="159908" spans="1:6" x14ac:dyDescent="0.3">
      <c r="A159908" s="1" t="s">
        <v>64840</v>
      </c>
      <c r="B159908" s="1" t="s">
        <v>111340</v>
      </c>
      <c r="C159908" s="2">
        <v>0.56507881815832539</v>
      </c>
      <c r="D159908" s="2">
        <v>0.68515037593984962</v>
      </c>
      <c r="E159908" s="2">
        <v>0.72265625</v>
      </c>
      <c r="F159908" s="2">
        <v>0.57808028463144867</v>
      </c>
    </row>
    <row r="159909" spans="1:6" x14ac:dyDescent="0.3">
      <c r="A159909" s="1" t="s">
        <v>93703</v>
      </c>
      <c r="B159909" s="1" t="s">
        <v>7286</v>
      </c>
      <c r="C159909" s="2">
        <v>0.92847317744154056</v>
      </c>
      <c r="D159909" s="2">
        <v>0.98901098901098905</v>
      </c>
      <c r="E159909" s="2">
        <v>1</v>
      </c>
      <c r="F159909" s="2">
        <v>0.93307839388145319</v>
      </c>
    </row>
    <row r="159910" spans="1:6" x14ac:dyDescent="0.3">
      <c r="A159910" s="1" t="s">
        <v>45859</v>
      </c>
      <c r="B159910" s="1" t="s">
        <v>83882</v>
      </c>
      <c r="C159910" s="2">
        <v>0.36397819138935888</v>
      </c>
      <c r="D159910" s="2">
        <v>0.81593406593406592</v>
      </c>
      <c r="E159910" s="2">
        <v>0.62820512820512819</v>
      </c>
      <c r="F159910" s="2">
        <v>0.39921219386881313</v>
      </c>
    </row>
    <row r="159911" spans="1:6" x14ac:dyDescent="0.3">
      <c r="A159911" s="1" t="s">
        <v>57163</v>
      </c>
      <c r="B159911" s="1" t="s">
        <v>7289</v>
      </c>
      <c r="C159911" s="2">
        <v>0.21985815602836881</v>
      </c>
      <c r="D159911" s="2">
        <v>0.2</v>
      </c>
      <c r="E159911" s="2">
        <v>0</v>
      </c>
      <c r="F159911" s="2">
        <v>0.21917808219178081</v>
      </c>
    </row>
    <row r="159912" spans="1:6" x14ac:dyDescent="0.3">
      <c r="A159912" s="1" t="s">
        <v>37175</v>
      </c>
      <c r="B159912" s="1" t="s">
        <v>20937</v>
      </c>
      <c r="C159912" s="2">
        <v>0.17489711934156379</v>
      </c>
      <c r="D159912" s="2">
        <v>7.1428571428571425E-2</v>
      </c>
      <c r="E159912" s="2">
        <v>0.12</v>
      </c>
      <c r="F159912" s="2">
        <v>0.16934964584674822</v>
      </c>
    </row>
    <row r="159913" spans="1:6" x14ac:dyDescent="0.3">
      <c r="A159913" s="1" t="s">
        <v>37201</v>
      </c>
      <c r="B159913" s="1" t="s">
        <v>80948</v>
      </c>
      <c r="C159913" s="2">
        <v>0.44973544973544971</v>
      </c>
      <c r="D159913" s="2">
        <v>1</v>
      </c>
      <c r="E159913" s="2">
        <v>0</v>
      </c>
      <c r="F159913" s="2">
        <v>0.45549738219895286</v>
      </c>
    </row>
    <row r="159914" spans="1:6" x14ac:dyDescent="0.3">
      <c r="A159914" s="1" t="s">
        <v>111341</v>
      </c>
      <c r="B159914" s="1" t="s">
        <v>7354</v>
      </c>
      <c r="C159914" s="2">
        <v>1</v>
      </c>
      <c r="D159914" s="2">
        <v>1</v>
      </c>
      <c r="E159914" s="2">
        <v>1</v>
      </c>
      <c r="F159914" s="2">
        <v>1</v>
      </c>
    </row>
    <row r="159915" spans="1:6" x14ac:dyDescent="0.3">
      <c r="A159915" s="1" t="s">
        <v>7355</v>
      </c>
      <c r="B159915" s="1" t="s">
        <v>37242</v>
      </c>
      <c r="C159915" s="2">
        <v>0.58715596330275233</v>
      </c>
      <c r="D159915" s="2">
        <v>0.89743589743589747</v>
      </c>
      <c r="E159915" s="2">
        <v>1</v>
      </c>
      <c r="F159915" s="2">
        <v>0.60175438596491226</v>
      </c>
    </row>
    <row r="159916" spans="1:6" x14ac:dyDescent="0.3">
      <c r="A159916" s="1" t="s">
        <v>105093</v>
      </c>
      <c r="B159916" s="1" t="s">
        <v>37213</v>
      </c>
      <c r="C159916" s="2">
        <v>0.76732673267326734</v>
      </c>
      <c r="D159916" s="2">
        <v>0.5</v>
      </c>
      <c r="E159916" s="2">
        <v>1</v>
      </c>
      <c r="F159916" s="2">
        <v>0.76019184652278182</v>
      </c>
    </row>
    <row r="159917" spans="1:6" x14ac:dyDescent="0.3">
      <c r="A159917" s="1" t="s">
        <v>111342</v>
      </c>
      <c r="B159917" s="1" t="s">
        <v>37207</v>
      </c>
      <c r="C159917" s="2">
        <v>1</v>
      </c>
      <c r="D159917" s="2">
        <v>1</v>
      </c>
      <c r="E159917" s="2">
        <v>1</v>
      </c>
      <c r="F159917" s="2">
        <v>1</v>
      </c>
    </row>
    <row r="159918" spans="1:6" x14ac:dyDescent="0.3">
      <c r="A159918" s="1" t="s">
        <v>7381</v>
      </c>
      <c r="B159918" s="1" t="s">
        <v>111343</v>
      </c>
      <c r="C159918" s="2">
        <v>0.10897545906984726</v>
      </c>
      <c r="D159918" s="2">
        <v>1.1747430249632892E-2</v>
      </c>
      <c r="E159918" s="2">
        <v>3.3707865168539325E-2</v>
      </c>
      <c r="F159918" s="2">
        <v>0.10261328218652602</v>
      </c>
    </row>
    <row r="159919" spans="1:6" x14ac:dyDescent="0.3">
      <c r="A159919" s="1" t="s">
        <v>31696</v>
      </c>
      <c r="B159919" s="1" t="s">
        <v>37230</v>
      </c>
      <c r="C159919" s="2">
        <v>0.10335386721423682</v>
      </c>
      <c r="D159919" s="2">
        <v>2.165087956698241E-2</v>
      </c>
      <c r="E159919" s="2">
        <v>6.25E-2</v>
      </c>
      <c r="F159919" s="2">
        <v>9.6151872755259105E-2</v>
      </c>
    </row>
    <row r="159920" spans="1:6" x14ac:dyDescent="0.3">
      <c r="A159920" s="1" t="s">
        <v>7388</v>
      </c>
      <c r="B159920" s="1" t="s">
        <v>83994</v>
      </c>
      <c r="C159920" s="2">
        <v>0.19955654101995565</v>
      </c>
      <c r="D159920" s="2">
        <v>2.4258760107816711E-2</v>
      </c>
      <c r="E159920" s="2">
        <v>3.7735849056603772E-2</v>
      </c>
      <c r="F159920" s="2">
        <v>0.17900027925160569</v>
      </c>
    </row>
    <row r="159921" spans="1:6" x14ac:dyDescent="0.3">
      <c r="A159921" s="1" t="s">
        <v>32002</v>
      </c>
      <c r="B159921" s="1" t="s">
        <v>37211</v>
      </c>
      <c r="C159921" s="2">
        <v>2.4285714285714285E-2</v>
      </c>
      <c r="D159921" s="2">
        <v>1.2738853503184714E-2</v>
      </c>
      <c r="E159921" s="2">
        <v>0</v>
      </c>
      <c r="F159921" s="2">
        <v>2.3728040155144878E-2</v>
      </c>
    </row>
    <row r="159922" spans="1:6" x14ac:dyDescent="0.3">
      <c r="A159922" s="1" t="s">
        <v>111344</v>
      </c>
      <c r="B159922" s="1" t="s">
        <v>7385</v>
      </c>
      <c r="C159922" s="2">
        <v>1</v>
      </c>
      <c r="D159922" s="2">
        <v>1</v>
      </c>
      <c r="E159922" s="2">
        <v>1</v>
      </c>
      <c r="F159922" s="2">
        <v>1</v>
      </c>
    </row>
    <row r="159923" spans="1:6" x14ac:dyDescent="0.3">
      <c r="A159923" s="1" t="s">
        <v>57206</v>
      </c>
      <c r="B159923" s="1" t="s">
        <v>72122</v>
      </c>
      <c r="C159923" s="2">
        <v>2.7179487179487181E-2</v>
      </c>
      <c r="D159923" s="2">
        <v>4.4247787610619468E-2</v>
      </c>
      <c r="E159923" s="2">
        <v>8.2901554404145081E-2</v>
      </c>
      <c r="F159923" s="2">
        <v>3.0238579619012391E-2</v>
      </c>
    </row>
    <row r="159924" spans="1:6" x14ac:dyDescent="0.3">
      <c r="A159924" s="1" t="s">
        <v>111345</v>
      </c>
      <c r="B159924" s="1" t="s">
        <v>93727</v>
      </c>
      <c r="C159924" s="2">
        <v>1</v>
      </c>
      <c r="D159924" s="2">
        <v>0</v>
      </c>
      <c r="E159924" s="2">
        <v>1</v>
      </c>
      <c r="F159924" s="2">
        <v>1</v>
      </c>
    </row>
    <row r="159925" spans="1:6" x14ac:dyDescent="0.3">
      <c r="A159925" s="1" t="s">
        <v>37236</v>
      </c>
      <c r="B159925" s="1" t="s">
        <v>30095</v>
      </c>
      <c r="C159925" s="2">
        <v>2.5996000615289956E-2</v>
      </c>
      <c r="D159925" s="2">
        <v>9.0909090909090912E-2</v>
      </c>
      <c r="E159925" s="2">
        <v>6.7567567567567571E-3</v>
      </c>
      <c r="F159925" s="2">
        <v>3.2522510415266763E-2</v>
      </c>
    </row>
    <row r="159926" spans="1:6" x14ac:dyDescent="0.3">
      <c r="A159926" s="1" t="s">
        <v>111346</v>
      </c>
      <c r="B159926" s="1" t="s">
        <v>52870</v>
      </c>
      <c r="C159926" s="2">
        <v>1</v>
      </c>
      <c r="D159926" s="2">
        <v>1</v>
      </c>
      <c r="E159926" s="2">
        <v>0</v>
      </c>
      <c r="F159926" s="2">
        <v>1</v>
      </c>
    </row>
    <row r="159927" spans="1:6" x14ac:dyDescent="0.3">
      <c r="A159927" s="1" t="s">
        <v>111347</v>
      </c>
      <c r="B159927" s="1" t="s">
        <v>37244</v>
      </c>
      <c r="C159927" s="2">
        <v>1</v>
      </c>
      <c r="D159927" s="2">
        <v>1</v>
      </c>
      <c r="E159927" s="2">
        <v>0</v>
      </c>
      <c r="F159927" s="2">
        <v>1</v>
      </c>
    </row>
    <row r="159928" spans="1:6" x14ac:dyDescent="0.3">
      <c r="A159928" s="1" t="s">
        <v>28313</v>
      </c>
      <c r="B159928" s="1" t="s">
        <v>7414</v>
      </c>
      <c r="C159928" s="2">
        <v>7.6263736263736268E-2</v>
      </c>
      <c r="D159928" s="2">
        <v>1.1320754716981131E-2</v>
      </c>
      <c r="E159928" s="2">
        <v>3.8167938931297711E-2</v>
      </c>
      <c r="F159928" s="2">
        <v>7.1775171856045289E-2</v>
      </c>
    </row>
    <row r="159929" spans="1:6" x14ac:dyDescent="0.3">
      <c r="A159929" s="1" t="s">
        <v>23486</v>
      </c>
      <c r="B159929" s="1" t="s">
        <v>68525</v>
      </c>
      <c r="C159929" s="2">
        <v>9.0214623499454347E-2</v>
      </c>
      <c r="D159929" s="2">
        <v>7.5268817204301078E-2</v>
      </c>
      <c r="E159929" s="2">
        <v>8.23045267489712E-3</v>
      </c>
      <c r="F159929" s="2">
        <v>8.2849281565270563E-2</v>
      </c>
    </row>
    <row r="159930" spans="1:6" x14ac:dyDescent="0.3">
      <c r="A159930" s="1" t="s">
        <v>111348</v>
      </c>
      <c r="B159930" s="1" t="s">
        <v>26566</v>
      </c>
      <c r="C159930" s="2">
        <v>1</v>
      </c>
      <c r="D159930" s="2">
        <v>1</v>
      </c>
      <c r="E159930" s="2">
        <v>1</v>
      </c>
      <c r="F159930" s="2">
        <v>1</v>
      </c>
    </row>
    <row r="159931" spans="1:6" x14ac:dyDescent="0.3">
      <c r="A159931" s="1" t="s">
        <v>98775</v>
      </c>
      <c r="B159931" s="1" t="s">
        <v>27134</v>
      </c>
      <c r="C159931" s="2">
        <v>0.79702970297029707</v>
      </c>
      <c r="D159931" s="2">
        <v>1</v>
      </c>
      <c r="E159931" s="2">
        <v>1</v>
      </c>
      <c r="F159931" s="2">
        <v>0.80097087378640774</v>
      </c>
    </row>
    <row r="159932" spans="1:6" x14ac:dyDescent="0.3">
      <c r="A159932" s="1" t="s">
        <v>72142</v>
      </c>
      <c r="B159932" s="1" t="s">
        <v>57229</v>
      </c>
      <c r="C159932" s="2">
        <v>6.2835935500383924E-2</v>
      </c>
      <c r="D159932" s="2">
        <v>7.4946466809421844E-3</v>
      </c>
      <c r="E159932" s="2">
        <v>6.0975609756097563E-3</v>
      </c>
      <c r="F159932" s="2">
        <v>5.5991921005385997E-2</v>
      </c>
    </row>
    <row r="159933" spans="1:6" x14ac:dyDescent="0.3">
      <c r="A159933" s="1" t="s">
        <v>88460</v>
      </c>
      <c r="B159933" s="1" t="s">
        <v>7423</v>
      </c>
      <c r="C159933" s="2">
        <v>0.42748091603053434</v>
      </c>
      <c r="D159933" s="2">
        <v>0</v>
      </c>
      <c r="E159933" s="2">
        <v>0</v>
      </c>
      <c r="F159933" s="2">
        <v>0.42424242424242425</v>
      </c>
    </row>
    <row r="159934" spans="1:6" x14ac:dyDescent="0.3">
      <c r="A159934" s="1" t="s">
        <v>57231</v>
      </c>
      <c r="B159934" s="1" t="s">
        <v>49906</v>
      </c>
      <c r="C159934" s="2">
        <v>8.7403598971722368E-2</v>
      </c>
      <c r="D159934" s="2">
        <v>0.33333333333333331</v>
      </c>
      <c r="E159934" s="2">
        <v>0</v>
      </c>
      <c r="F159934" s="2">
        <v>9.0452261306532666E-2</v>
      </c>
    </row>
    <row r="159935" spans="1:6" x14ac:dyDescent="0.3">
      <c r="A159935" s="1" t="s">
        <v>7428</v>
      </c>
      <c r="B159935" s="1" t="s">
        <v>7438</v>
      </c>
      <c r="C159935" s="2">
        <v>5.5204042634506775E-3</v>
      </c>
      <c r="D159935" s="2">
        <v>1.7755681818181818E-3</v>
      </c>
      <c r="E159935" s="2">
        <v>0</v>
      </c>
      <c r="F159935" s="2">
        <v>4.9604997244166822E-3</v>
      </c>
    </row>
    <row r="159936" spans="1:6" x14ac:dyDescent="0.3">
      <c r="A159936" s="1" t="s">
        <v>111349</v>
      </c>
      <c r="B159936" s="1" t="s">
        <v>68210</v>
      </c>
      <c r="C159936" s="2">
        <v>1</v>
      </c>
      <c r="D159936" s="2">
        <v>1</v>
      </c>
      <c r="E159936" s="2">
        <v>0</v>
      </c>
      <c r="F159936" s="2">
        <v>1</v>
      </c>
    </row>
    <row r="159937" spans="1:6" x14ac:dyDescent="0.3">
      <c r="A159937" s="1" t="s">
        <v>37260</v>
      </c>
      <c r="B159937" s="1" t="s">
        <v>45890</v>
      </c>
      <c r="C159937" s="2">
        <v>0.72705314009661837</v>
      </c>
      <c r="D159937" s="2">
        <v>0.5</v>
      </c>
      <c r="E159937" s="2">
        <v>0</v>
      </c>
      <c r="F159937" s="2">
        <v>0.72596153846153844</v>
      </c>
    </row>
    <row r="159938" spans="1:6" x14ac:dyDescent="0.3">
      <c r="A159938" s="1" t="s">
        <v>7450</v>
      </c>
      <c r="B159938" s="1" t="s">
        <v>26568</v>
      </c>
      <c r="C159938" s="2">
        <v>1.2020905923344948E-2</v>
      </c>
      <c r="D159938" s="2">
        <v>0</v>
      </c>
      <c r="E159938" s="2">
        <v>0</v>
      </c>
      <c r="F159938" s="2">
        <v>1.1109322170342941E-2</v>
      </c>
    </row>
    <row r="159939" spans="1:6" x14ac:dyDescent="0.3">
      <c r="A159939" s="1" t="s">
        <v>37276</v>
      </c>
      <c r="B159939" s="1" t="s">
        <v>7495</v>
      </c>
      <c r="C159939" s="2">
        <v>2.1727322107550242E-3</v>
      </c>
      <c r="D159939" s="2">
        <v>0</v>
      </c>
      <c r="E159939" s="2">
        <v>0</v>
      </c>
      <c r="F159939" s="2">
        <v>2.0491803278688526E-3</v>
      </c>
    </row>
    <row r="159940" spans="1:6" x14ac:dyDescent="0.3">
      <c r="A159940" s="1" t="s">
        <v>105100</v>
      </c>
      <c r="B159940" s="1" t="s">
        <v>101857</v>
      </c>
      <c r="C159940" s="2">
        <v>0.96242774566473988</v>
      </c>
      <c r="D159940" s="2">
        <v>1</v>
      </c>
      <c r="E159940" s="2">
        <v>0</v>
      </c>
      <c r="F159940" s="2">
        <v>0.96327683615819204</v>
      </c>
    </row>
    <row r="159941" spans="1:6" x14ac:dyDescent="0.3">
      <c r="A159941" s="1" t="s">
        <v>105100</v>
      </c>
      <c r="B159941" s="1" t="s">
        <v>37285</v>
      </c>
      <c r="C159941" s="2">
        <v>2.3121387283236993E-2</v>
      </c>
      <c r="D159941" s="2">
        <v>0</v>
      </c>
      <c r="E159941" s="2">
        <v>0</v>
      </c>
      <c r="F159941" s="2">
        <v>2.2598870056497175E-2</v>
      </c>
    </row>
    <row r="159942" spans="1:6" x14ac:dyDescent="0.3">
      <c r="A159942" s="1" t="s">
        <v>7500</v>
      </c>
      <c r="B159942" s="1" t="s">
        <v>37291</v>
      </c>
      <c r="C159942" s="2">
        <v>6.5967998502853937E-3</v>
      </c>
      <c r="D159942" s="2">
        <v>0</v>
      </c>
      <c r="E159942" s="2">
        <v>3.105590062111801E-3</v>
      </c>
      <c r="F159942" s="2">
        <v>5.99354541263255E-3</v>
      </c>
    </row>
    <row r="159943" spans="1:6" x14ac:dyDescent="0.3">
      <c r="A159943" s="1" t="s">
        <v>111350</v>
      </c>
      <c r="B159943" s="1" t="s">
        <v>50096</v>
      </c>
      <c r="C159943" s="2">
        <v>1</v>
      </c>
      <c r="D159943" s="2">
        <v>0</v>
      </c>
      <c r="E159943" s="2">
        <v>0</v>
      </c>
      <c r="F159943" s="2">
        <v>1</v>
      </c>
    </row>
    <row r="159944" spans="1:6" x14ac:dyDescent="0.3">
      <c r="A159944" s="1" t="s">
        <v>101868</v>
      </c>
      <c r="B159944" s="1" t="s">
        <v>50360</v>
      </c>
      <c r="C159944" s="2">
        <v>0.43697478991596639</v>
      </c>
      <c r="D159944" s="2">
        <v>0.5</v>
      </c>
      <c r="E159944" s="2">
        <v>0</v>
      </c>
      <c r="F159944" s="2">
        <v>0.43732590529247911</v>
      </c>
    </row>
    <row r="159945" spans="1:6" x14ac:dyDescent="0.3">
      <c r="A159945" s="1" t="s">
        <v>47625</v>
      </c>
      <c r="B159945" s="1" t="s">
        <v>48471</v>
      </c>
      <c r="C159945" s="2">
        <v>0.7055961070559611</v>
      </c>
      <c r="D159945" s="2">
        <v>0.55555555555555558</v>
      </c>
      <c r="E159945" s="2">
        <v>0</v>
      </c>
      <c r="F159945" s="2">
        <v>0.70119521912350602</v>
      </c>
    </row>
    <row r="159946" spans="1:6" x14ac:dyDescent="0.3">
      <c r="A159946" s="1" t="s">
        <v>7556</v>
      </c>
      <c r="B159946" s="1" t="s">
        <v>7566</v>
      </c>
      <c r="C159946" s="2">
        <v>3.2051565052315573E-2</v>
      </c>
      <c r="D159946" s="2">
        <v>1.8005540166204988E-2</v>
      </c>
      <c r="E159946" s="2">
        <v>7.5357950263752827E-4</v>
      </c>
      <c r="F159946" s="2">
        <v>2.9620014160962944E-2</v>
      </c>
    </row>
    <row r="159947" spans="1:6" x14ac:dyDescent="0.3">
      <c r="A159947" s="1" t="s">
        <v>7556</v>
      </c>
      <c r="B159947" s="1" t="s">
        <v>84037</v>
      </c>
      <c r="C159947" s="2">
        <v>3.002074963577767E-3</v>
      </c>
      <c r="D159947" s="2">
        <v>6.9252077562326868E-3</v>
      </c>
      <c r="E159947" s="2">
        <v>1.5071590052750565E-3</v>
      </c>
      <c r="F159947" s="2">
        <v>3.1468806545511762E-3</v>
      </c>
    </row>
    <row r="159948" spans="1:6" x14ac:dyDescent="0.3">
      <c r="A159948" s="1" t="s">
        <v>7571</v>
      </c>
      <c r="B159948" s="1" t="s">
        <v>93751</v>
      </c>
      <c r="C159948" s="2">
        <v>7.0763061681802103E-3</v>
      </c>
      <c r="D159948" s="2">
        <v>6.7119796091758707E-2</v>
      </c>
      <c r="E159948" s="2">
        <v>3.015075376884422E-2</v>
      </c>
      <c r="F159948" s="2">
        <v>1.1385096854259969E-2</v>
      </c>
    </row>
    <row r="159949" spans="1:6" x14ac:dyDescent="0.3">
      <c r="A159949" s="1" t="s">
        <v>37328</v>
      </c>
      <c r="B159949" s="1" t="s">
        <v>72188</v>
      </c>
      <c r="C159949" s="2">
        <v>2.0600723384179901E-2</v>
      </c>
      <c r="D159949" s="2">
        <v>9.8039215686274508E-3</v>
      </c>
      <c r="E159949" s="2">
        <v>2.9411764705882353E-2</v>
      </c>
      <c r="F159949" s="2">
        <v>2.0199019753453142E-2</v>
      </c>
    </row>
    <row r="159950" spans="1:6" x14ac:dyDescent="0.3">
      <c r="A159950" s="1" t="s">
        <v>47630</v>
      </c>
      <c r="B159950" s="1" t="s">
        <v>25560</v>
      </c>
      <c r="C159950" s="2">
        <v>0.13277563277563278</v>
      </c>
      <c r="D159950" s="2">
        <v>0.11398963730569948</v>
      </c>
      <c r="E159950" s="2">
        <v>0.41666666666666669</v>
      </c>
      <c r="F159950" s="2">
        <v>0.13273063488802136</v>
      </c>
    </row>
    <row r="159951" spans="1:6" x14ac:dyDescent="0.3">
      <c r="A159951" s="1" t="s">
        <v>7610</v>
      </c>
      <c r="B159951" s="1" t="s">
        <v>7620</v>
      </c>
      <c r="C159951" s="2">
        <v>1.2859864521591871E-2</v>
      </c>
      <c r="D159951" s="2">
        <v>3.7481259370314842E-3</v>
      </c>
      <c r="E159951" s="2">
        <v>0</v>
      </c>
      <c r="F159951" s="2">
        <v>1.2064604008561977E-2</v>
      </c>
    </row>
    <row r="159952" spans="1:6" x14ac:dyDescent="0.3">
      <c r="A159952" s="1" t="s">
        <v>29909</v>
      </c>
      <c r="B159952" s="1" t="s">
        <v>49649</v>
      </c>
      <c r="C159952" s="2">
        <v>2.9339499927735224E-2</v>
      </c>
      <c r="D159952" s="2">
        <v>4.1079812206572773E-2</v>
      </c>
      <c r="E159952" s="2">
        <v>0</v>
      </c>
      <c r="F159952" s="2">
        <v>2.9898305084745763E-2</v>
      </c>
    </row>
    <row r="159953" spans="1:6" x14ac:dyDescent="0.3">
      <c r="A159953" s="1" t="s">
        <v>72206</v>
      </c>
      <c r="B159953" s="1" t="s">
        <v>37363</v>
      </c>
      <c r="C159953" s="2">
        <v>4.8936538128998792E-2</v>
      </c>
      <c r="D159953" s="2">
        <v>6.024096385542169E-3</v>
      </c>
      <c r="E159953" s="2">
        <v>0</v>
      </c>
      <c r="F159953" s="2">
        <v>4.7603084143479718E-2</v>
      </c>
    </row>
    <row r="159954" spans="1:6" x14ac:dyDescent="0.3">
      <c r="A159954" s="1" t="s">
        <v>37351</v>
      </c>
      <c r="B159954" s="1" t="s">
        <v>7578</v>
      </c>
      <c r="C159954" s="2">
        <v>6.7314884068810768E-2</v>
      </c>
      <c r="D159954" s="2">
        <v>7.1428571428571425E-2</v>
      </c>
      <c r="E159954" s="2">
        <v>0</v>
      </c>
      <c r="F159954" s="2">
        <v>6.7352002835873809E-2</v>
      </c>
    </row>
    <row r="159955" spans="1:6" x14ac:dyDescent="0.3">
      <c r="A159955" s="1" t="s">
        <v>7629</v>
      </c>
      <c r="B159955" s="1" t="s">
        <v>7584</v>
      </c>
      <c r="C159955" s="2">
        <v>1.7062485589116902E-3</v>
      </c>
      <c r="D159955" s="2">
        <v>1.0542962572482868E-3</v>
      </c>
      <c r="E159955" s="2">
        <v>0</v>
      </c>
      <c r="F159955" s="2">
        <v>1.6001312928240266E-3</v>
      </c>
    </row>
    <row r="159956" spans="1:6" x14ac:dyDescent="0.3">
      <c r="A159956" s="1" t="s">
        <v>7640</v>
      </c>
      <c r="B159956" s="1" t="s">
        <v>111351</v>
      </c>
      <c r="C159956" s="2">
        <v>7.6344865060677419E-2</v>
      </c>
      <c r="D159956" s="2">
        <v>1.3339685564554549E-2</v>
      </c>
      <c r="E159956" s="2">
        <v>3.3009708737864081E-2</v>
      </c>
      <c r="F159956" s="2">
        <v>6.7903821971573367E-2</v>
      </c>
    </row>
    <row r="159957" spans="1:6" x14ac:dyDescent="0.3">
      <c r="A159957" s="1" t="s">
        <v>99170</v>
      </c>
      <c r="B159957" s="1" t="s">
        <v>31902</v>
      </c>
      <c r="C159957" s="2">
        <v>0</v>
      </c>
      <c r="D159957" s="2">
        <v>0.97916666666666663</v>
      </c>
      <c r="E159957" s="2">
        <v>1</v>
      </c>
      <c r="F159957" s="2">
        <v>0.97959183673469385</v>
      </c>
    </row>
    <row r="159958" spans="1:6" x14ac:dyDescent="0.3">
      <c r="A159958" s="1" t="s">
        <v>7653</v>
      </c>
      <c r="B159958" s="1" t="s">
        <v>93769</v>
      </c>
      <c r="C159958" s="2">
        <v>2.3915237134207869E-2</v>
      </c>
      <c r="D159958" s="2">
        <v>2.0066889632107024E-2</v>
      </c>
      <c r="E159958" s="2">
        <v>0</v>
      </c>
      <c r="F159958" s="2">
        <v>2.3249299719887956E-2</v>
      </c>
    </row>
    <row r="159959" spans="1:6" x14ac:dyDescent="0.3">
      <c r="A159959" s="1" t="s">
        <v>72232</v>
      </c>
      <c r="B159959" s="1" t="s">
        <v>101899</v>
      </c>
      <c r="C159959" s="2">
        <v>0.28414701042238066</v>
      </c>
      <c r="D159959" s="2">
        <v>0.13636363636363635</v>
      </c>
      <c r="E159959" s="2">
        <v>0</v>
      </c>
      <c r="F159959" s="2">
        <v>0.28051391862955033</v>
      </c>
    </row>
    <row r="159960" spans="1:6" x14ac:dyDescent="0.3">
      <c r="A159960" s="1" t="s">
        <v>7702</v>
      </c>
      <c r="B159960" s="1" t="s">
        <v>7734</v>
      </c>
      <c r="C159960" s="2">
        <v>9.2312589527295871E-3</v>
      </c>
      <c r="D159960" s="2">
        <v>1.1764705882352941E-2</v>
      </c>
      <c r="E159960" s="2">
        <v>0</v>
      </c>
      <c r="F159960" s="2">
        <v>9.2700729927007296E-3</v>
      </c>
    </row>
    <row r="159961" spans="1:6" x14ac:dyDescent="0.3">
      <c r="A159961" s="1" t="s">
        <v>7731</v>
      </c>
      <c r="B159961" s="1" t="s">
        <v>29187</v>
      </c>
      <c r="C159961" s="2">
        <v>5.4020979020979021E-2</v>
      </c>
      <c r="D159961" s="2">
        <v>1.0075566750629723E-2</v>
      </c>
      <c r="E159961" s="2">
        <v>0</v>
      </c>
      <c r="F159961" s="2">
        <v>5.0861228469288269E-2</v>
      </c>
    </row>
    <row r="159962" spans="1:6" x14ac:dyDescent="0.3">
      <c r="A159962" s="1" t="s">
        <v>7768</v>
      </c>
      <c r="B159962" s="1" t="s">
        <v>88473</v>
      </c>
      <c r="C159962" s="2">
        <v>3.5499999999999997E-2</v>
      </c>
      <c r="D159962" s="2">
        <v>0.13621103117505995</v>
      </c>
      <c r="E159962" s="2">
        <v>2.7720739219712527E-2</v>
      </c>
      <c r="F159962" s="2">
        <v>4.8940832724616509E-2</v>
      </c>
    </row>
    <row r="159963" spans="1:6" x14ac:dyDescent="0.3">
      <c r="A159963" s="1" t="s">
        <v>7819</v>
      </c>
      <c r="B159963" s="1" t="s">
        <v>97541</v>
      </c>
      <c r="C159963" s="2">
        <v>4.3011889035667106E-2</v>
      </c>
      <c r="D159963" s="2">
        <v>8.3443126921387799E-3</v>
      </c>
      <c r="E159963" s="2">
        <v>3.8872691933916422E-3</v>
      </c>
      <c r="F159963" s="2">
        <v>3.7650128199361255E-2</v>
      </c>
    </row>
    <row r="159964" spans="1:6" x14ac:dyDescent="0.3">
      <c r="A159964" s="1" t="s">
        <v>7826</v>
      </c>
      <c r="B159964" s="1" t="s">
        <v>111352</v>
      </c>
      <c r="C159964" s="2">
        <v>5.5380947220114878E-2</v>
      </c>
      <c r="D159964" s="2">
        <v>5.2002080083203327E-3</v>
      </c>
      <c r="E159964" s="2">
        <v>8.6505190311418692E-3</v>
      </c>
      <c r="F159964" s="2">
        <v>4.9486995943688855E-2</v>
      </c>
    </row>
    <row r="159965" spans="1:6" x14ac:dyDescent="0.3">
      <c r="A159965" s="1" t="s">
        <v>7828</v>
      </c>
      <c r="B159965" s="1" t="s">
        <v>50234</v>
      </c>
      <c r="C159965" s="2">
        <v>0.1464226289517471</v>
      </c>
      <c r="D159965" s="2">
        <v>0</v>
      </c>
      <c r="E159965" s="2">
        <v>0</v>
      </c>
      <c r="F159965" s="2">
        <v>0.14332247557003258</v>
      </c>
    </row>
    <row r="159966" spans="1:6" x14ac:dyDescent="0.3">
      <c r="A159966" s="1" t="s">
        <v>50233</v>
      </c>
      <c r="B159966" s="1" t="s">
        <v>72276</v>
      </c>
      <c r="C159966" s="2">
        <v>0.86629001883239176</v>
      </c>
      <c r="D159966" s="2">
        <v>0.83333333333333337</v>
      </c>
      <c r="E159966" s="2">
        <v>0</v>
      </c>
      <c r="F159966" s="2">
        <v>0.86520947176684881</v>
      </c>
    </row>
    <row r="159967" spans="1:6" x14ac:dyDescent="0.3">
      <c r="A159967" s="1" t="s">
        <v>50716</v>
      </c>
      <c r="B159967" s="1" t="s">
        <v>66108</v>
      </c>
      <c r="C159967" s="2">
        <v>7.1406959152798793E-2</v>
      </c>
      <c r="D159967" s="2">
        <v>3.4482758620689655E-2</v>
      </c>
      <c r="E159967" s="2">
        <v>0</v>
      </c>
      <c r="F159967" s="2">
        <v>7.0227205665388023E-2</v>
      </c>
    </row>
    <row r="159968" spans="1:6" x14ac:dyDescent="0.3">
      <c r="A159968" s="1" t="s">
        <v>7861</v>
      </c>
      <c r="B159968" s="1" t="s">
        <v>89107</v>
      </c>
      <c r="C159968" s="2">
        <v>8.81057268722467E-4</v>
      </c>
      <c r="D159968" s="2">
        <v>2.0905923344947735E-3</v>
      </c>
      <c r="E159968" s="2">
        <v>0</v>
      </c>
      <c r="F159968" s="2">
        <v>9.1215268032556829E-4</v>
      </c>
    </row>
    <row r="159969" spans="1:6" x14ac:dyDescent="0.3">
      <c r="A159969" s="1" t="s">
        <v>57426</v>
      </c>
      <c r="B159969" s="1" t="s">
        <v>72288</v>
      </c>
      <c r="C159969" s="2">
        <v>1.4814814814814815E-2</v>
      </c>
      <c r="D159969" s="2">
        <v>3.614457831325301E-2</v>
      </c>
      <c r="E159969" s="2">
        <v>1.5873015873015872E-2</v>
      </c>
      <c r="F159969" s="2">
        <v>1.5567390413764851E-2</v>
      </c>
    </row>
    <row r="159970" spans="1:6" x14ac:dyDescent="0.3">
      <c r="A159970" s="1" t="s">
        <v>7865</v>
      </c>
      <c r="B159970" s="1" t="s">
        <v>89860</v>
      </c>
      <c r="C159970" s="2">
        <v>2.7853093418782351E-2</v>
      </c>
      <c r="D159970" s="2">
        <v>2.7912621359223302E-2</v>
      </c>
      <c r="E159970" s="2">
        <v>3.8910505836575876E-3</v>
      </c>
      <c r="F159970" s="2">
        <v>2.739209175973438E-2</v>
      </c>
    </row>
    <row r="159971" spans="1:6" x14ac:dyDescent="0.3">
      <c r="A159971" s="1" t="s">
        <v>28437</v>
      </c>
      <c r="B159971" s="1" t="s">
        <v>47655</v>
      </c>
      <c r="C159971" s="2">
        <v>1.7079419299743809E-3</v>
      </c>
      <c r="D159971" s="2">
        <v>0</v>
      </c>
      <c r="E159971" s="2">
        <v>0</v>
      </c>
      <c r="F159971" s="2">
        <v>1.6388964763725759E-3</v>
      </c>
    </row>
    <row r="159972" spans="1:6" x14ac:dyDescent="0.3">
      <c r="A159972" s="1" t="s">
        <v>7872</v>
      </c>
      <c r="B159972" s="1" t="s">
        <v>23523</v>
      </c>
      <c r="C159972" s="2">
        <v>0.16909522195865809</v>
      </c>
      <c r="D159972" s="2">
        <v>0.11480865224625623</v>
      </c>
      <c r="E159972" s="2">
        <v>0.10619469026548672</v>
      </c>
      <c r="F159972" s="2">
        <v>0.16592107365393832</v>
      </c>
    </row>
    <row r="159973" spans="1:6" x14ac:dyDescent="0.3">
      <c r="A159973" s="1" t="s">
        <v>7883</v>
      </c>
      <c r="B159973" s="1" t="s">
        <v>24761</v>
      </c>
      <c r="C159973" s="2">
        <v>3.4099249139050415E-2</v>
      </c>
      <c r="D159973" s="2">
        <v>1.4465408805031447E-2</v>
      </c>
      <c r="E159973" s="2">
        <v>0</v>
      </c>
      <c r="F159973" s="2">
        <v>3.1709907449552419E-2</v>
      </c>
    </row>
    <row r="159974" spans="1:6" x14ac:dyDescent="0.3">
      <c r="A159974" s="1" t="s">
        <v>7899</v>
      </c>
      <c r="B159974" s="1" t="s">
        <v>88479</v>
      </c>
      <c r="C159974" s="2">
        <v>2.9498748767725791E-2</v>
      </c>
      <c r="D159974" s="2">
        <v>1.3953488372093023E-2</v>
      </c>
      <c r="E159974" s="2">
        <v>3.1645569620253167E-2</v>
      </c>
      <c r="F159974" s="2">
        <v>2.9038112522686024E-2</v>
      </c>
    </row>
    <row r="159975" spans="1:6" x14ac:dyDescent="0.3">
      <c r="A159975" s="1" t="s">
        <v>7906</v>
      </c>
      <c r="B159975" s="1" t="s">
        <v>65443</v>
      </c>
      <c r="C159975" s="2">
        <v>0.20087895989745469</v>
      </c>
      <c r="D159975" s="2">
        <v>9.7530864197530862E-2</v>
      </c>
      <c r="E159975" s="2">
        <v>0.20618556701030927</v>
      </c>
      <c r="F159975" s="2">
        <v>0.19394600033540163</v>
      </c>
    </row>
    <row r="159976" spans="1:6" x14ac:dyDescent="0.3">
      <c r="A159976" s="1" t="s">
        <v>7914</v>
      </c>
      <c r="B159976" s="1" t="s">
        <v>111353</v>
      </c>
      <c r="C159976" s="2">
        <v>8.8388045075943167E-2</v>
      </c>
      <c r="D159976" s="2">
        <v>1.4388489208633094E-2</v>
      </c>
      <c r="E159976" s="2">
        <v>3.8461538461538464E-2</v>
      </c>
      <c r="F159976" s="2">
        <v>8.5196968279217744E-2</v>
      </c>
    </row>
    <row r="159977" spans="1:6" x14ac:dyDescent="0.3">
      <c r="A159977" s="1" t="s">
        <v>50599</v>
      </c>
      <c r="B159977" s="1" t="s">
        <v>105110</v>
      </c>
      <c r="C159977" s="2">
        <v>0.10751658069270449</v>
      </c>
      <c r="D159977" s="2">
        <v>9.1324200913242004E-3</v>
      </c>
      <c r="E159977" s="2">
        <v>3.4129692832764505E-3</v>
      </c>
      <c r="F159977" s="2">
        <v>0.10038371933671372</v>
      </c>
    </row>
    <row r="159978" spans="1:6" x14ac:dyDescent="0.3">
      <c r="A159978" s="1" t="s">
        <v>72331</v>
      </c>
      <c r="B159978" s="1" t="s">
        <v>23530</v>
      </c>
      <c r="C159978" s="2">
        <v>0.16166696604993713</v>
      </c>
      <c r="D159978" s="2">
        <v>0.125</v>
      </c>
      <c r="E159978" s="2">
        <v>0</v>
      </c>
      <c r="F159978" s="2">
        <v>0.1577750568479972</v>
      </c>
    </row>
    <row r="159979" spans="1:6" x14ac:dyDescent="0.3">
      <c r="A159979" s="1" t="s">
        <v>7979</v>
      </c>
      <c r="B159979" s="1" t="s">
        <v>37552</v>
      </c>
      <c r="C159979" s="2">
        <v>1.4921566126769545E-2</v>
      </c>
      <c r="D159979" s="2">
        <v>3.1496062992125984E-2</v>
      </c>
      <c r="E159979" s="2">
        <v>0</v>
      </c>
      <c r="F159979" s="2">
        <v>1.5397881251539788E-2</v>
      </c>
    </row>
    <row r="159980" spans="1:6" x14ac:dyDescent="0.3">
      <c r="A159980" s="1" t="s">
        <v>8002</v>
      </c>
      <c r="B159980" s="1" t="s">
        <v>72351</v>
      </c>
      <c r="C159980" s="2">
        <v>4.4450431034482761E-3</v>
      </c>
      <c r="D159980" s="2">
        <v>1.8214936247723133E-3</v>
      </c>
      <c r="E159980" s="2">
        <v>0</v>
      </c>
      <c r="F159980" s="2">
        <v>4.2209807572936063E-3</v>
      </c>
    </row>
    <row r="159981" spans="1:6" x14ac:dyDescent="0.3">
      <c r="A159981" s="1" t="s">
        <v>37565</v>
      </c>
      <c r="B159981" s="1" t="s">
        <v>101962</v>
      </c>
      <c r="C159981" s="2">
        <v>2.5833583658756383E-2</v>
      </c>
      <c r="D159981" s="2">
        <v>7.1861471861471862E-2</v>
      </c>
      <c r="E159981" s="2">
        <v>3.052064631956912E-2</v>
      </c>
      <c r="F159981" s="2">
        <v>2.8458391404037227E-2</v>
      </c>
    </row>
    <row r="159982" spans="1:6" x14ac:dyDescent="0.3">
      <c r="A159982" s="1" t="s">
        <v>21071</v>
      </c>
      <c r="B159982" s="1" t="s">
        <v>37571</v>
      </c>
      <c r="C159982" s="2">
        <v>2.5606469002695417E-2</v>
      </c>
      <c r="D159982" s="2">
        <v>0.1111111111111111</v>
      </c>
      <c r="E159982" s="2">
        <v>0</v>
      </c>
      <c r="F159982" s="2">
        <v>2.6631158455392809E-2</v>
      </c>
    </row>
    <row r="159983" spans="1:6" x14ac:dyDescent="0.3">
      <c r="A159983" s="1" t="s">
        <v>8049</v>
      </c>
      <c r="B159983" s="1" t="s">
        <v>37578</v>
      </c>
      <c r="C159983" s="2">
        <v>3.9912280701754385E-2</v>
      </c>
      <c r="D159983" s="2">
        <v>0.11337868480725624</v>
      </c>
      <c r="E159983" s="2">
        <v>0.1111111111111111</v>
      </c>
      <c r="F159983" s="2">
        <v>4.3681747269890797E-2</v>
      </c>
    </row>
    <row r="159984" spans="1:6" x14ac:dyDescent="0.3">
      <c r="A159984" s="1" t="s">
        <v>65447</v>
      </c>
      <c r="B159984" s="1" t="s">
        <v>44897</v>
      </c>
      <c r="C159984" s="2">
        <v>0.17601156069364163</v>
      </c>
      <c r="D159984" s="2">
        <v>8.0110497237569064E-2</v>
      </c>
      <c r="E159984" s="2">
        <v>0</v>
      </c>
      <c r="F159984" s="2">
        <v>0.1703551912568306</v>
      </c>
    </row>
    <row r="159985" spans="1:6" x14ac:dyDescent="0.3">
      <c r="A159985" s="1" t="s">
        <v>111354</v>
      </c>
      <c r="B159985" s="1" t="s">
        <v>37604</v>
      </c>
      <c r="C159985" s="2">
        <v>1</v>
      </c>
      <c r="D159985" s="2">
        <v>1</v>
      </c>
      <c r="E159985" s="2">
        <v>1</v>
      </c>
      <c r="F159985" s="2">
        <v>1</v>
      </c>
    </row>
    <row r="159986" spans="1:6" x14ac:dyDescent="0.3">
      <c r="A159986" s="1" t="s">
        <v>8115</v>
      </c>
      <c r="B159986" s="1" t="s">
        <v>37612</v>
      </c>
      <c r="C159986" s="2">
        <v>6.525878483642028E-2</v>
      </c>
      <c r="D159986" s="2">
        <v>6.354515050167224E-2</v>
      </c>
      <c r="E159986" s="2">
        <v>0</v>
      </c>
      <c r="F159986" s="2">
        <v>6.4833005893909626E-2</v>
      </c>
    </row>
    <row r="159987" spans="1:6" x14ac:dyDescent="0.3">
      <c r="A159987" s="1" t="s">
        <v>45956</v>
      </c>
      <c r="B159987" s="1" t="s">
        <v>8145</v>
      </c>
      <c r="C159987" s="2">
        <v>6.3069083618745303E-2</v>
      </c>
      <c r="D159987" s="2">
        <v>4.7777040477770406E-2</v>
      </c>
      <c r="E159987" s="2">
        <v>4.1533546325878593E-2</v>
      </c>
      <c r="F159987" s="2">
        <v>6.0909288666521642E-2</v>
      </c>
    </row>
    <row r="159988" spans="1:6" x14ac:dyDescent="0.3">
      <c r="A159988" s="1" t="s">
        <v>29101</v>
      </c>
      <c r="B159988" s="1" t="s">
        <v>8139</v>
      </c>
      <c r="C159988" s="2">
        <v>6.5609228550829124E-2</v>
      </c>
      <c r="D159988" s="2">
        <v>5.2631578947368418E-2</v>
      </c>
      <c r="E159988" s="2">
        <v>0</v>
      </c>
      <c r="F159988" s="2">
        <v>6.5387348969438527E-2</v>
      </c>
    </row>
    <row r="159989" spans="1:6" x14ac:dyDescent="0.3">
      <c r="A159989" s="1" t="s">
        <v>8131</v>
      </c>
      <c r="B159989" s="1" t="s">
        <v>77412</v>
      </c>
      <c r="C159989" s="2">
        <v>0.72335844994617871</v>
      </c>
      <c r="D159989" s="2">
        <v>0.83333333333333337</v>
      </c>
      <c r="E159989" s="2">
        <v>1</v>
      </c>
      <c r="F159989" s="2">
        <v>0.7270833333333333</v>
      </c>
    </row>
    <row r="159990" spans="1:6" x14ac:dyDescent="0.3">
      <c r="A159990" s="1" t="s">
        <v>57532</v>
      </c>
      <c r="B159990" s="1" t="s">
        <v>99468</v>
      </c>
      <c r="C159990" s="2">
        <v>7.1990386716189639E-2</v>
      </c>
      <c r="D159990" s="2">
        <v>0.32730923694779118</v>
      </c>
      <c r="E159990" s="2">
        <v>0.04</v>
      </c>
      <c r="F159990" s="2">
        <v>8.4700574241181298E-2</v>
      </c>
    </row>
    <row r="159991" spans="1:6" x14ac:dyDescent="0.3">
      <c r="A159991" s="1" t="s">
        <v>72398</v>
      </c>
      <c r="B159991" s="1" t="s">
        <v>8192</v>
      </c>
      <c r="C159991" s="2">
        <v>2.0181634712411706E-2</v>
      </c>
      <c r="D159991" s="2">
        <v>4.2553191489361701E-2</v>
      </c>
      <c r="E159991" s="2">
        <v>0</v>
      </c>
      <c r="F159991" s="2">
        <v>2.0351222714590514E-2</v>
      </c>
    </row>
    <row r="159992" spans="1:6" x14ac:dyDescent="0.3">
      <c r="A159992" s="1" t="s">
        <v>30218</v>
      </c>
      <c r="B159992" s="1" t="s">
        <v>57529</v>
      </c>
      <c r="C159992" s="2">
        <v>9.9255583126550868E-4</v>
      </c>
      <c r="D159992" s="2">
        <v>5.1724137931034482E-2</v>
      </c>
      <c r="E159992" s="2">
        <v>4.6153846153846156E-2</v>
      </c>
      <c r="F159992" s="2">
        <v>4.1808609476618151E-3</v>
      </c>
    </row>
    <row r="159993" spans="1:6" x14ac:dyDescent="0.3">
      <c r="A159993" s="1" t="s">
        <v>111355</v>
      </c>
      <c r="B159993" s="1" t="s">
        <v>93897</v>
      </c>
      <c r="C159993" s="2">
        <v>0</v>
      </c>
      <c r="D159993" s="2">
        <v>0</v>
      </c>
      <c r="E159993" s="2">
        <v>1</v>
      </c>
      <c r="F159993" s="2">
        <v>1</v>
      </c>
    </row>
    <row r="159994" spans="1:6" x14ac:dyDescent="0.3">
      <c r="A159994" s="1" t="s">
        <v>111356</v>
      </c>
      <c r="B159994" s="1" t="s">
        <v>84211</v>
      </c>
      <c r="C159994" s="2">
        <v>1</v>
      </c>
      <c r="D159994" s="2">
        <v>1</v>
      </c>
      <c r="E159994" s="2">
        <v>1</v>
      </c>
      <c r="F159994" s="2">
        <v>1</v>
      </c>
    </row>
    <row r="159995" spans="1:6" x14ac:dyDescent="0.3">
      <c r="A159995" s="1" t="s">
        <v>89325</v>
      </c>
      <c r="B159995" s="1" t="s">
        <v>57621</v>
      </c>
      <c r="C159995" s="2">
        <v>9.1381550454742319E-2</v>
      </c>
      <c r="D159995" s="2">
        <v>6.1538461538461535E-2</v>
      </c>
      <c r="E159995" s="2">
        <v>0</v>
      </c>
      <c r="F159995" s="2">
        <v>8.9770354906054284E-2</v>
      </c>
    </row>
    <row r="159996" spans="1:6" x14ac:dyDescent="0.3">
      <c r="A159996" s="1" t="s">
        <v>57553</v>
      </c>
      <c r="B159996" s="1" t="s">
        <v>57560</v>
      </c>
      <c r="C159996" s="2">
        <v>9.0918613176914215E-2</v>
      </c>
      <c r="D159996" s="2">
        <v>3.0516431924882629E-2</v>
      </c>
      <c r="E159996" s="2">
        <v>0.14634146341463414</v>
      </c>
      <c r="F159996" s="2">
        <v>8.6206896551724144E-2</v>
      </c>
    </row>
    <row r="159997" spans="1:6" x14ac:dyDescent="0.3">
      <c r="A159997" s="1" t="s">
        <v>37680</v>
      </c>
      <c r="B159997" s="1" t="s">
        <v>37669</v>
      </c>
      <c r="C159997" s="2">
        <v>0.12652767792954708</v>
      </c>
      <c r="D159997" s="2">
        <v>5.128205128205128E-2</v>
      </c>
      <c r="E159997" s="2">
        <v>0</v>
      </c>
      <c r="F159997" s="2">
        <v>0.12386917188587335</v>
      </c>
    </row>
    <row r="159998" spans="1:6" x14ac:dyDescent="0.3">
      <c r="A159998" s="1" t="s">
        <v>8247</v>
      </c>
      <c r="B159998" s="1" t="s">
        <v>8205</v>
      </c>
      <c r="C159998" s="2">
        <v>9.5922031290074372E-2</v>
      </c>
      <c r="D159998" s="2">
        <v>5.5137844611528819E-2</v>
      </c>
      <c r="E159998" s="2">
        <v>1.6949152542372881E-2</v>
      </c>
      <c r="F159998" s="2">
        <v>9.0556055830706889E-2</v>
      </c>
    </row>
    <row r="159999" spans="1:6" x14ac:dyDescent="0.3">
      <c r="A159999" s="1" t="s">
        <v>8247</v>
      </c>
      <c r="B159999" s="1" t="s">
        <v>37687</v>
      </c>
      <c r="C159999" s="2">
        <v>3.2893049499871763E-2</v>
      </c>
      <c r="D159999" s="2">
        <v>0</v>
      </c>
      <c r="E159999" s="2">
        <v>0</v>
      </c>
      <c r="F159999" s="2">
        <v>2.8872129671319226E-2</v>
      </c>
    </row>
    <row r="160000" spans="1:6" x14ac:dyDescent="0.3">
      <c r="A160000" s="1" t="s">
        <v>93896</v>
      </c>
      <c r="B160000" s="1" t="s">
        <v>8222</v>
      </c>
      <c r="C160000" s="2">
        <v>0.14182147711826007</v>
      </c>
      <c r="D160000" s="2">
        <v>4.6511627906976744E-2</v>
      </c>
      <c r="E160000" s="2">
        <v>0.25</v>
      </c>
      <c r="F160000" s="2">
        <v>0.14038972542072631</v>
      </c>
    </row>
    <row r="160001" spans="1:6" x14ac:dyDescent="0.3">
      <c r="A160001" s="1" t="s">
        <v>8253</v>
      </c>
      <c r="B160001" s="1" t="s">
        <v>105606</v>
      </c>
      <c r="C160001" s="2">
        <v>5.9693745133662081E-2</v>
      </c>
      <c r="D160001" s="2">
        <v>0.10218978102189781</v>
      </c>
      <c r="E160001" s="2">
        <v>0.22689075630252101</v>
      </c>
      <c r="F160001" s="2">
        <v>6.4230208839242353E-2</v>
      </c>
    </row>
    <row r="160002" spans="1:6" x14ac:dyDescent="0.3">
      <c r="A160002" s="1" t="s">
        <v>111357</v>
      </c>
      <c r="B160002" s="1" t="s">
        <v>8261</v>
      </c>
      <c r="C160002" s="2">
        <v>1</v>
      </c>
      <c r="D160002" s="2">
        <v>1</v>
      </c>
      <c r="E160002" s="2">
        <v>1</v>
      </c>
      <c r="F160002" s="2">
        <v>1</v>
      </c>
    </row>
    <row r="160003" spans="1:6" x14ac:dyDescent="0.3">
      <c r="A160003" s="1" t="s">
        <v>8272</v>
      </c>
      <c r="B160003" s="1" t="s">
        <v>28442</v>
      </c>
      <c r="C160003" s="2">
        <v>7.8657461809635718E-2</v>
      </c>
      <c r="D160003" s="2">
        <v>0.3210332103321033</v>
      </c>
      <c r="E160003" s="2">
        <v>0.27099236641221375</v>
      </c>
      <c r="F160003" s="2">
        <v>9.9585616896136875E-2</v>
      </c>
    </row>
    <row r="160004" spans="1:6" x14ac:dyDescent="0.3">
      <c r="A160004" s="1" t="s">
        <v>8275</v>
      </c>
      <c r="B160004" s="1" t="s">
        <v>111358</v>
      </c>
      <c r="C160004" s="2">
        <v>0.10446402713996111</v>
      </c>
      <c r="D160004" s="2">
        <v>0.10528942115768462</v>
      </c>
      <c r="E160004" s="2">
        <v>9.6280087527352301E-2</v>
      </c>
      <c r="F160004" s="2">
        <v>0.10424895714127505</v>
      </c>
    </row>
    <row r="160005" spans="1:6" x14ac:dyDescent="0.3">
      <c r="A160005" s="1" t="s">
        <v>8275</v>
      </c>
      <c r="B160005" s="1" t="s">
        <v>93909</v>
      </c>
      <c r="C160005" s="2">
        <v>3.7317446526829674E-2</v>
      </c>
      <c r="D160005" s="2">
        <v>4.9900199600798403E-3</v>
      </c>
      <c r="E160005" s="2">
        <v>1.0940919037199124E-3</v>
      </c>
      <c r="F160005" s="2">
        <v>3.3703717376056701E-2</v>
      </c>
    </row>
    <row r="160006" spans="1:6" x14ac:dyDescent="0.3">
      <c r="A160006" s="1" t="s">
        <v>8289</v>
      </c>
      <c r="B160006" s="1" t="s">
        <v>65820</v>
      </c>
      <c r="C160006" s="2">
        <v>0.63363363363363367</v>
      </c>
      <c r="D160006" s="2">
        <v>0.82051282051282048</v>
      </c>
      <c r="E160006" s="2">
        <v>1</v>
      </c>
      <c r="F160006" s="2">
        <v>0.64156408399710352</v>
      </c>
    </row>
    <row r="160007" spans="1:6" x14ac:dyDescent="0.3">
      <c r="A160007" s="1" t="s">
        <v>19455</v>
      </c>
      <c r="B160007" s="1" t="s">
        <v>8438</v>
      </c>
      <c r="C160007" s="2">
        <v>1.3565069944891903E-2</v>
      </c>
      <c r="D160007" s="2">
        <v>1.6168148746968471E-3</v>
      </c>
      <c r="E160007" s="2">
        <v>4.5454545454545452E-3</v>
      </c>
      <c r="F160007" s="2">
        <v>1.2300030184123151E-2</v>
      </c>
    </row>
    <row r="160008" spans="1:6" x14ac:dyDescent="0.3">
      <c r="A160008" s="1" t="s">
        <v>8325</v>
      </c>
      <c r="B160008" s="1" t="s">
        <v>8319</v>
      </c>
      <c r="C160008" s="2">
        <v>5.3553553553553554E-2</v>
      </c>
      <c r="D160008" s="2">
        <v>0.11853088480801335</v>
      </c>
      <c r="E160008" s="2">
        <v>0.10772833723653395</v>
      </c>
      <c r="F160008" s="2">
        <v>5.6507664476816148E-2</v>
      </c>
    </row>
    <row r="160009" spans="1:6" x14ac:dyDescent="0.3">
      <c r="A160009" s="1" t="s">
        <v>57602</v>
      </c>
      <c r="B160009" s="1" t="s">
        <v>84238</v>
      </c>
      <c r="C160009" s="2">
        <v>0.22181048173636844</v>
      </c>
      <c r="D160009" s="2">
        <v>6.8965517241379309E-2</v>
      </c>
      <c r="E160009" s="2">
        <v>0</v>
      </c>
      <c r="F160009" s="2">
        <v>0.21658986175115208</v>
      </c>
    </row>
    <row r="160010" spans="1:6" x14ac:dyDescent="0.3">
      <c r="A160010" s="1" t="s">
        <v>37750</v>
      </c>
      <c r="B160010" s="1" t="s">
        <v>84288</v>
      </c>
      <c r="C160010" s="2">
        <v>0.23791348600508905</v>
      </c>
      <c r="D160010" s="2">
        <v>0.24390243902439024</v>
      </c>
      <c r="E160010" s="2">
        <v>0</v>
      </c>
      <c r="F160010" s="2">
        <v>0.23821039903264812</v>
      </c>
    </row>
    <row r="160011" spans="1:6" x14ac:dyDescent="0.3">
      <c r="A160011" s="1" t="s">
        <v>8366</v>
      </c>
      <c r="B160011" s="1" t="s">
        <v>37768</v>
      </c>
      <c r="C160011" s="2">
        <v>4.0454222853087293E-2</v>
      </c>
      <c r="D160011" s="2">
        <v>0.25914935707220571</v>
      </c>
      <c r="E160011" s="2">
        <v>6.2682215743440239E-2</v>
      </c>
      <c r="F160011" s="2">
        <v>6.0899653979238758E-2</v>
      </c>
    </row>
    <row r="160012" spans="1:6" x14ac:dyDescent="0.3">
      <c r="A160012" s="1" t="s">
        <v>37770</v>
      </c>
      <c r="B160012" s="1" t="s">
        <v>37804</v>
      </c>
      <c r="C160012" s="2">
        <v>6.3721613377019551E-2</v>
      </c>
      <c r="D160012" s="2">
        <v>1.2517385257301807E-2</v>
      </c>
      <c r="E160012" s="2">
        <v>6.0150375939849621E-2</v>
      </c>
      <c r="F160012" s="2">
        <v>5.9878388127383282E-2</v>
      </c>
    </row>
    <row r="160013" spans="1:6" x14ac:dyDescent="0.3">
      <c r="A160013" s="1" t="s">
        <v>37790</v>
      </c>
      <c r="B160013" s="1" t="s">
        <v>21099</v>
      </c>
      <c r="C160013" s="2">
        <v>6.0699588477366256E-2</v>
      </c>
      <c r="D160013" s="2">
        <v>3.8610038610038609E-2</v>
      </c>
      <c r="E160013" s="2">
        <v>1.1560693641618497E-2</v>
      </c>
      <c r="F160013" s="2">
        <v>5.7389734330668039E-2</v>
      </c>
    </row>
    <row r="160014" spans="1:6" x14ac:dyDescent="0.3">
      <c r="A160014" s="1" t="s">
        <v>57630</v>
      </c>
      <c r="B160014" s="1" t="s">
        <v>8392</v>
      </c>
      <c r="C160014" s="2">
        <v>5.7101261727596248E-2</v>
      </c>
      <c r="D160014" s="2">
        <v>6.7039106145251395E-2</v>
      </c>
      <c r="E160014" s="2">
        <v>7.8947368421052627E-2</v>
      </c>
      <c r="F160014" s="2">
        <v>5.8130978660779986E-2</v>
      </c>
    </row>
    <row r="160015" spans="1:6" x14ac:dyDescent="0.3">
      <c r="A160015" s="1" t="s">
        <v>24784</v>
      </c>
      <c r="B160015" s="1" t="s">
        <v>37801</v>
      </c>
      <c r="C160015" s="2">
        <v>0.14750239734983872</v>
      </c>
      <c r="D160015" s="2">
        <v>5.1323175621491579E-2</v>
      </c>
      <c r="E160015" s="2">
        <v>4.5502645502645503E-2</v>
      </c>
      <c r="F160015" s="2">
        <v>0.13166947229744566</v>
      </c>
    </row>
    <row r="160016" spans="1:6" x14ac:dyDescent="0.3">
      <c r="A160016" s="1" t="s">
        <v>67568</v>
      </c>
      <c r="B160016" s="1" t="s">
        <v>80814</v>
      </c>
      <c r="C160016" s="2">
        <v>0.78065498857578064</v>
      </c>
      <c r="D160016" s="2">
        <v>0.76</v>
      </c>
      <c r="E160016" s="2">
        <v>1</v>
      </c>
      <c r="F160016" s="2">
        <v>0.78005865102639294</v>
      </c>
    </row>
    <row r="160017" spans="1:6" x14ac:dyDescent="0.3">
      <c r="A160017" s="1" t="s">
        <v>8406</v>
      </c>
      <c r="B160017" s="1" t="s">
        <v>51337</v>
      </c>
      <c r="C160017" s="2">
        <v>4.0506815127663659E-2</v>
      </c>
      <c r="D160017" s="2">
        <v>1.1772696400271678E-2</v>
      </c>
      <c r="E160017" s="2">
        <v>7.2678331090174964E-2</v>
      </c>
      <c r="F160017" s="2">
        <v>3.6544083705185415E-2</v>
      </c>
    </row>
    <row r="160018" spans="1:6" x14ac:dyDescent="0.3">
      <c r="A160018" s="1" t="s">
        <v>8404</v>
      </c>
      <c r="B160018" s="1" t="s">
        <v>108636</v>
      </c>
      <c r="C160018" s="2">
        <v>7.7415011780545273E-3</v>
      </c>
      <c r="D160018" s="2">
        <v>5.7430007178750899E-3</v>
      </c>
      <c r="E160018" s="2">
        <v>3.8022813688212928E-3</v>
      </c>
      <c r="F160018" s="2">
        <v>7.4772059665051691E-3</v>
      </c>
    </row>
    <row r="160019" spans="1:6" x14ac:dyDescent="0.3">
      <c r="A160019" s="1" t="s">
        <v>8414</v>
      </c>
      <c r="B160019" s="1" t="s">
        <v>78802</v>
      </c>
      <c r="C160019" s="2">
        <v>6.811614146140085E-3</v>
      </c>
      <c r="D160019" s="2">
        <v>2.1701884637350087E-2</v>
      </c>
      <c r="E160019" s="2">
        <v>1.6431924882629109E-2</v>
      </c>
      <c r="F160019" s="2">
        <v>8.6170785710011372E-3</v>
      </c>
    </row>
    <row r="160020" spans="1:6" x14ac:dyDescent="0.3">
      <c r="A160020" s="1" t="s">
        <v>30347</v>
      </c>
      <c r="B160020" s="1" t="s">
        <v>72492</v>
      </c>
      <c r="C160020" s="2">
        <v>8.4389140271493218E-2</v>
      </c>
      <c r="D160020" s="2">
        <v>4.6620046620046617E-2</v>
      </c>
      <c r="E160020" s="2">
        <v>9.7222222222222224E-2</v>
      </c>
      <c r="F160020" s="2">
        <v>8.2753452521143342E-2</v>
      </c>
    </row>
    <row r="160021" spans="1:6" x14ac:dyDescent="0.3">
      <c r="A160021" s="1" t="s">
        <v>24788</v>
      </c>
      <c r="B160021" s="1" t="s">
        <v>51657</v>
      </c>
      <c r="C160021" s="2">
        <v>1.6749233309742862E-2</v>
      </c>
      <c r="D160021" s="2">
        <v>2.553191489361702E-3</v>
      </c>
      <c r="E160021" s="2">
        <v>7.462686567164179E-3</v>
      </c>
      <c r="F160021" s="2">
        <v>1.5395480225988701E-2</v>
      </c>
    </row>
    <row r="160022" spans="1:6" x14ac:dyDescent="0.3">
      <c r="A160022" s="1" t="s">
        <v>89330</v>
      </c>
      <c r="B160022" s="1" t="s">
        <v>28919</v>
      </c>
      <c r="C160022" s="2">
        <v>0.37527400263042526</v>
      </c>
      <c r="D160022" s="2">
        <v>0.28985507246376813</v>
      </c>
      <c r="E160022" s="2">
        <v>0</v>
      </c>
      <c r="F160022" s="2">
        <v>0.37229069273268167</v>
      </c>
    </row>
    <row r="160023" spans="1:6" x14ac:dyDescent="0.3">
      <c r="A160023" s="1" t="s">
        <v>37832</v>
      </c>
      <c r="B160023" s="1" t="s">
        <v>37834</v>
      </c>
      <c r="C160023" s="2">
        <v>1.1436855670103092E-2</v>
      </c>
      <c r="D160023" s="2">
        <v>0</v>
      </c>
      <c r="E160023" s="2">
        <v>0</v>
      </c>
      <c r="F160023" s="2">
        <v>1.0813280536095034E-2</v>
      </c>
    </row>
    <row r="160024" spans="1:6" x14ac:dyDescent="0.3">
      <c r="A160024" s="1" t="s">
        <v>8467</v>
      </c>
      <c r="B160024" s="1" t="s">
        <v>8299</v>
      </c>
      <c r="C160024" s="2">
        <v>2.2015488773074861E-2</v>
      </c>
      <c r="D160024" s="2">
        <v>2.9784065524944155E-3</v>
      </c>
      <c r="E160024" s="2">
        <v>1.4869888475836431E-2</v>
      </c>
      <c r="F160024" s="2">
        <v>2.0774059522196631E-2</v>
      </c>
    </row>
    <row r="160025" spans="1:6" x14ac:dyDescent="0.3">
      <c r="A160025" s="1" t="s">
        <v>8467</v>
      </c>
      <c r="B160025" s="1" t="s">
        <v>66781</v>
      </c>
      <c r="C160025" s="2">
        <v>0.18342993521991136</v>
      </c>
      <c r="D160025" s="2">
        <v>0.35815338793745344</v>
      </c>
      <c r="E160025" s="2">
        <v>8.5501858736059477E-2</v>
      </c>
      <c r="F160025" s="2">
        <v>0.1928374655647383</v>
      </c>
    </row>
    <row r="160026" spans="1:6" x14ac:dyDescent="0.3">
      <c r="A160026" s="1" t="s">
        <v>93950</v>
      </c>
      <c r="B160026" s="1" t="s">
        <v>23565</v>
      </c>
      <c r="C160026" s="2">
        <v>4.2746358993758275E-2</v>
      </c>
      <c r="D160026" s="2">
        <v>2.7272727272727271E-2</v>
      </c>
      <c r="E160026" s="2">
        <v>0</v>
      </c>
      <c r="F160026" s="2">
        <v>4.1409691629955947E-2</v>
      </c>
    </row>
    <row r="160027" spans="1:6" x14ac:dyDescent="0.3">
      <c r="A160027" s="1" t="s">
        <v>8482</v>
      </c>
      <c r="B160027" s="1" t="s">
        <v>24390</v>
      </c>
      <c r="C160027" s="2">
        <v>2.3082818628555973E-2</v>
      </c>
      <c r="D160027" s="2">
        <v>1.3092269326683292E-2</v>
      </c>
      <c r="E160027" s="2">
        <v>0</v>
      </c>
      <c r="F160027" s="2">
        <v>2.2025703541468655E-2</v>
      </c>
    </row>
    <row r="160028" spans="1:6" x14ac:dyDescent="0.3">
      <c r="A160028" s="1" t="s">
        <v>111359</v>
      </c>
      <c r="B160028" s="1" t="s">
        <v>88492</v>
      </c>
      <c r="C160028" s="2">
        <v>1</v>
      </c>
      <c r="D160028" s="2">
        <v>1</v>
      </c>
      <c r="E160028" s="2">
        <v>1</v>
      </c>
      <c r="F160028" s="2">
        <v>1</v>
      </c>
    </row>
    <row r="160029" spans="1:6" x14ac:dyDescent="0.3">
      <c r="A160029" s="1" t="s">
        <v>102043</v>
      </c>
      <c r="B160029" s="1" t="s">
        <v>27254</v>
      </c>
      <c r="C160029" s="2">
        <v>0.65118912797281991</v>
      </c>
      <c r="D160029" s="2">
        <v>0.82352941176470584</v>
      </c>
      <c r="E160029" s="2">
        <v>1</v>
      </c>
      <c r="F160029" s="2">
        <v>0.65482796892341844</v>
      </c>
    </row>
    <row r="160030" spans="1:6" x14ac:dyDescent="0.3">
      <c r="A160030" s="1" t="s">
        <v>26580</v>
      </c>
      <c r="B160030" s="1" t="s">
        <v>28439</v>
      </c>
      <c r="C160030" s="2">
        <v>6.7972810875649742E-2</v>
      </c>
      <c r="D160030" s="2">
        <v>5.1401869158878503E-2</v>
      </c>
      <c r="E160030" s="2">
        <v>0</v>
      </c>
      <c r="F160030" s="2">
        <v>6.5698729582577137E-2</v>
      </c>
    </row>
    <row r="160031" spans="1:6" x14ac:dyDescent="0.3">
      <c r="A160031" s="1" t="s">
        <v>8494</v>
      </c>
      <c r="B160031" s="1" t="s">
        <v>72513</v>
      </c>
      <c r="C160031" s="2">
        <v>6.2667176155903712E-2</v>
      </c>
      <c r="D160031" s="2">
        <v>2.5157232704402517E-2</v>
      </c>
      <c r="E160031" s="2">
        <v>0</v>
      </c>
      <c r="F160031" s="2">
        <v>5.8010118043844858E-2</v>
      </c>
    </row>
    <row r="160032" spans="1:6" x14ac:dyDescent="0.3">
      <c r="A160032" s="1" t="s">
        <v>37869</v>
      </c>
      <c r="B160032" s="1" t="s">
        <v>84290</v>
      </c>
      <c r="C160032" s="2">
        <v>0.10886408404464872</v>
      </c>
      <c r="D160032" s="2">
        <v>1.1652542372881356E-2</v>
      </c>
      <c r="E160032" s="2">
        <v>0.12790697674418605</v>
      </c>
      <c r="F160032" s="2">
        <v>9.9013269819666558E-2</v>
      </c>
    </row>
    <row r="160033" spans="1:6" x14ac:dyDescent="0.3">
      <c r="A160033" s="1" t="s">
        <v>57685</v>
      </c>
      <c r="B160033" s="1" t="s">
        <v>90416</v>
      </c>
      <c r="C160033" s="2">
        <v>1.2351819613694769E-2</v>
      </c>
      <c r="D160033" s="2">
        <v>6.7385444743935314E-3</v>
      </c>
      <c r="E160033" s="2">
        <v>0</v>
      </c>
      <c r="F160033" s="2">
        <v>1.1845242673640489E-2</v>
      </c>
    </row>
    <row r="160034" spans="1:6" x14ac:dyDescent="0.3">
      <c r="A160034" s="1" t="s">
        <v>52248</v>
      </c>
      <c r="B160034" s="1" t="s">
        <v>45980</v>
      </c>
      <c r="C160034" s="2">
        <v>0.35700575815738961</v>
      </c>
      <c r="D160034" s="2">
        <v>0.66666666666666663</v>
      </c>
      <c r="E160034" s="2">
        <v>0</v>
      </c>
      <c r="F160034" s="2">
        <v>0.36261682242990656</v>
      </c>
    </row>
    <row r="160035" spans="1:6" x14ac:dyDescent="0.3">
      <c r="A160035" s="1" t="s">
        <v>52248</v>
      </c>
      <c r="B160035" s="1" t="s">
        <v>37875</v>
      </c>
      <c r="C160035" s="2">
        <v>0.63723608445297508</v>
      </c>
      <c r="D160035" s="2">
        <v>0.25</v>
      </c>
      <c r="E160035" s="2">
        <v>1</v>
      </c>
      <c r="F160035" s="2">
        <v>0.62990654205607477</v>
      </c>
    </row>
    <row r="160036" spans="1:6" x14ac:dyDescent="0.3">
      <c r="A160036" s="1" t="s">
        <v>51338</v>
      </c>
      <c r="B160036" s="1" t="s">
        <v>57739</v>
      </c>
      <c r="C160036" s="2">
        <v>0.84743742550655543</v>
      </c>
      <c r="D160036" s="2">
        <v>0.90909090909090906</v>
      </c>
      <c r="E160036" s="2">
        <v>1</v>
      </c>
      <c r="F160036" s="2">
        <v>0.8506271379703535</v>
      </c>
    </row>
    <row r="160037" spans="1:6" x14ac:dyDescent="0.3">
      <c r="A160037" s="1" t="s">
        <v>8517</v>
      </c>
      <c r="B160037" s="1" t="s">
        <v>111360</v>
      </c>
      <c r="C160037" s="2">
        <v>5.9916419112834199E-2</v>
      </c>
      <c r="D160037" s="2">
        <v>0.11305518169582772</v>
      </c>
      <c r="E160037" s="2">
        <v>4.8407643312101914E-2</v>
      </c>
      <c r="F160037" s="2">
        <v>6.3076088921019333E-2</v>
      </c>
    </row>
    <row r="160038" spans="1:6" x14ac:dyDescent="0.3">
      <c r="A160038" s="1" t="s">
        <v>111361</v>
      </c>
      <c r="B160038" s="1" t="s">
        <v>8652</v>
      </c>
      <c r="C160038" s="2">
        <v>0.97443181818181823</v>
      </c>
      <c r="D160038" s="2">
        <v>1</v>
      </c>
      <c r="E160038" s="2">
        <v>1</v>
      </c>
      <c r="F160038" s="2">
        <v>0.97534246575342465</v>
      </c>
    </row>
    <row r="160039" spans="1:6" x14ac:dyDescent="0.3">
      <c r="A160039" s="1" t="s">
        <v>29190</v>
      </c>
      <c r="B160039" s="1" t="s">
        <v>57692</v>
      </c>
      <c r="C160039" s="2">
        <v>0.96984924623115576</v>
      </c>
      <c r="D160039" s="2">
        <v>1</v>
      </c>
      <c r="E160039" s="2">
        <v>1</v>
      </c>
      <c r="F160039" s="2">
        <v>0.97073170731707314</v>
      </c>
    </row>
    <row r="160040" spans="1:6" x14ac:dyDescent="0.3">
      <c r="A160040" s="1" t="s">
        <v>66114</v>
      </c>
      <c r="B160040" s="1" t="s">
        <v>30829</v>
      </c>
      <c r="C160040" s="2">
        <v>0.12154696132596685</v>
      </c>
      <c r="D160040" s="2">
        <v>0</v>
      </c>
      <c r="E160040" s="2">
        <v>0</v>
      </c>
      <c r="F160040" s="2">
        <v>0.11578947368421053</v>
      </c>
    </row>
    <row r="160041" spans="1:6" x14ac:dyDescent="0.3">
      <c r="A160041" s="1" t="s">
        <v>65462</v>
      </c>
      <c r="B160041" s="1" t="s">
        <v>8636</v>
      </c>
      <c r="C160041" s="2">
        <v>0.89519650655021832</v>
      </c>
      <c r="D160041" s="2">
        <v>1</v>
      </c>
      <c r="E160041" s="2">
        <v>1</v>
      </c>
      <c r="F160041" s="2">
        <v>0.89743589743589747</v>
      </c>
    </row>
    <row r="160042" spans="1:6" x14ac:dyDescent="0.3">
      <c r="A160042" s="1" t="s">
        <v>8567</v>
      </c>
      <c r="B160042" s="1" t="s">
        <v>8574</v>
      </c>
      <c r="C160042" s="2">
        <v>1.2615643397813289E-3</v>
      </c>
      <c r="D160042" s="2">
        <v>6.863417982155113E-4</v>
      </c>
      <c r="E160042" s="2">
        <v>0</v>
      </c>
      <c r="F160042" s="2">
        <v>1.1337191956560654E-3</v>
      </c>
    </row>
    <row r="160043" spans="1:6" x14ac:dyDescent="0.3">
      <c r="A160043" s="1" t="s">
        <v>97557</v>
      </c>
      <c r="B160043" s="1" t="s">
        <v>23573</v>
      </c>
      <c r="C160043" s="2">
        <v>0.96120689655172409</v>
      </c>
      <c r="D160043" s="2">
        <v>0.75</v>
      </c>
      <c r="E160043" s="2">
        <v>1</v>
      </c>
      <c r="F160043" s="2">
        <v>0.95850622406639008</v>
      </c>
    </row>
    <row r="160044" spans="1:6" x14ac:dyDescent="0.3">
      <c r="A160044" s="1" t="s">
        <v>57707</v>
      </c>
      <c r="B160044" s="1" t="s">
        <v>49664</v>
      </c>
      <c r="C160044" s="2">
        <v>0.17540687160940324</v>
      </c>
      <c r="D160044" s="2">
        <v>7.407407407407407E-2</v>
      </c>
      <c r="E160044" s="2">
        <v>1.4184397163120567E-2</v>
      </c>
      <c r="F160044" s="2">
        <v>0.16010498687664043</v>
      </c>
    </row>
    <row r="160045" spans="1:6" x14ac:dyDescent="0.3">
      <c r="A160045" s="1" t="s">
        <v>66782</v>
      </c>
      <c r="B160045" s="1" t="s">
        <v>57712</v>
      </c>
      <c r="C160045" s="2">
        <v>0.11240875912408758</v>
      </c>
      <c r="D160045" s="2">
        <v>0</v>
      </c>
      <c r="E160045" s="2">
        <v>0</v>
      </c>
      <c r="F160045" s="2">
        <v>0.10929737402413059</v>
      </c>
    </row>
    <row r="160046" spans="1:6" x14ac:dyDescent="0.3">
      <c r="A160046" s="1" t="s">
        <v>25579</v>
      </c>
      <c r="B160046" s="1" t="s">
        <v>57712</v>
      </c>
      <c r="C160046" s="2">
        <v>0.26395939086294418</v>
      </c>
      <c r="D160046" s="2">
        <v>0</v>
      </c>
      <c r="E160046" s="2">
        <v>0</v>
      </c>
      <c r="F160046" s="2">
        <v>0.2613065326633166</v>
      </c>
    </row>
    <row r="160047" spans="1:6" x14ac:dyDescent="0.3">
      <c r="A160047" s="1" t="s">
        <v>27569</v>
      </c>
      <c r="B160047" s="1" t="s">
        <v>8564</v>
      </c>
      <c r="C160047" s="2">
        <v>0.78395061728395066</v>
      </c>
      <c r="D160047" s="2">
        <v>0.58333333333333337</v>
      </c>
      <c r="E160047" s="2">
        <v>1</v>
      </c>
      <c r="F160047" s="2">
        <v>0.77810650887573962</v>
      </c>
    </row>
    <row r="160048" spans="1:6" x14ac:dyDescent="0.3">
      <c r="A160048" s="1" t="s">
        <v>80830</v>
      </c>
      <c r="B160048" s="1" t="s">
        <v>46013</v>
      </c>
      <c r="C160048" s="2">
        <v>0.98969072164948457</v>
      </c>
      <c r="D160048" s="2">
        <v>1</v>
      </c>
      <c r="E160048" s="2">
        <v>1</v>
      </c>
      <c r="F160048" s="2">
        <v>0.99019607843137258</v>
      </c>
    </row>
    <row r="160049" spans="1:6" x14ac:dyDescent="0.3">
      <c r="A160049" s="1" t="s">
        <v>111362</v>
      </c>
      <c r="B160049" s="1" t="s">
        <v>49666</v>
      </c>
      <c r="C160049" s="2">
        <v>1</v>
      </c>
      <c r="D160049" s="2">
        <v>1</v>
      </c>
      <c r="E160049" s="2">
        <v>1</v>
      </c>
      <c r="F160049" s="2">
        <v>1</v>
      </c>
    </row>
    <row r="160050" spans="1:6" x14ac:dyDescent="0.3">
      <c r="A160050" s="1" t="s">
        <v>8584</v>
      </c>
      <c r="B160050" s="1" t="s">
        <v>37921</v>
      </c>
      <c r="C160050" s="2">
        <v>4.5956214944816359E-2</v>
      </c>
      <c r="D160050" s="2">
        <v>0</v>
      </c>
      <c r="E160050" s="2">
        <v>4.3977055449330782E-2</v>
      </c>
      <c r="F160050" s="2">
        <v>4.2180599969544694E-2</v>
      </c>
    </row>
    <row r="160051" spans="1:6" x14ac:dyDescent="0.3">
      <c r="A160051" s="1" t="s">
        <v>65466</v>
      </c>
      <c r="B160051" s="1" t="s">
        <v>64883</v>
      </c>
      <c r="C160051" s="2">
        <v>0.84615384615384615</v>
      </c>
      <c r="D160051" s="2">
        <v>1</v>
      </c>
      <c r="E160051" s="2">
        <v>1</v>
      </c>
      <c r="F160051" s="2">
        <v>0.84982935153583616</v>
      </c>
    </row>
    <row r="160052" spans="1:6" x14ac:dyDescent="0.3">
      <c r="A160052" s="1" t="s">
        <v>111363</v>
      </c>
      <c r="B160052" s="1" t="s">
        <v>51709</v>
      </c>
      <c r="C160052" s="2">
        <v>1</v>
      </c>
      <c r="D160052" s="2">
        <v>1</v>
      </c>
      <c r="E160052" s="2">
        <v>0</v>
      </c>
      <c r="F160052" s="2">
        <v>1</v>
      </c>
    </row>
    <row r="160053" spans="1:6" x14ac:dyDescent="0.3">
      <c r="A160053" s="1" t="s">
        <v>21140</v>
      </c>
      <c r="B160053" s="1" t="s">
        <v>37955</v>
      </c>
      <c r="C160053" s="2">
        <v>0.11811023622047244</v>
      </c>
      <c r="D160053" s="2">
        <v>0</v>
      </c>
      <c r="E160053" s="2">
        <v>0</v>
      </c>
      <c r="F160053" s="2">
        <v>0.11278195488721804</v>
      </c>
    </row>
    <row r="160054" spans="1:6" x14ac:dyDescent="0.3">
      <c r="A160054" s="1" t="s">
        <v>98230</v>
      </c>
      <c r="B160054" s="1" t="s">
        <v>77439</v>
      </c>
      <c r="C160054" s="2">
        <v>0.25632911392405061</v>
      </c>
      <c r="D160054" s="2">
        <v>0.3</v>
      </c>
      <c r="E160054" s="2">
        <v>0</v>
      </c>
      <c r="F160054" s="2">
        <v>0.25531914893617019</v>
      </c>
    </row>
    <row r="160055" spans="1:6" x14ac:dyDescent="0.3">
      <c r="A160055" s="1" t="s">
        <v>97561</v>
      </c>
      <c r="B160055" s="1" t="s">
        <v>45992</v>
      </c>
      <c r="C160055" s="2">
        <v>1.643835616438356E-2</v>
      </c>
      <c r="D160055" s="2">
        <v>0</v>
      </c>
      <c r="E160055" s="2">
        <v>0</v>
      </c>
      <c r="F160055" s="2">
        <v>1.4111006585136407E-2</v>
      </c>
    </row>
    <row r="160056" spans="1:6" x14ac:dyDescent="0.3">
      <c r="A160056" s="1" t="s">
        <v>98969</v>
      </c>
      <c r="B160056" s="1" t="s">
        <v>51578</v>
      </c>
      <c r="C160056" s="2">
        <v>0.97697368421052633</v>
      </c>
      <c r="D160056" s="2">
        <v>1</v>
      </c>
      <c r="E160056" s="2">
        <v>1</v>
      </c>
      <c r="F160056" s="2">
        <v>0.97741935483870968</v>
      </c>
    </row>
    <row r="160057" spans="1:6" x14ac:dyDescent="0.3">
      <c r="A160057" s="1" t="s">
        <v>66446</v>
      </c>
      <c r="B160057" s="1" t="s">
        <v>21151</v>
      </c>
      <c r="C160057" s="2">
        <v>9.8138747884940772E-2</v>
      </c>
      <c r="D160057" s="2">
        <v>0</v>
      </c>
      <c r="E160057" s="2">
        <v>0</v>
      </c>
      <c r="F160057" s="2">
        <v>9.4155844155844159E-2</v>
      </c>
    </row>
    <row r="160058" spans="1:6" x14ac:dyDescent="0.3">
      <c r="A160058" s="1" t="s">
        <v>8630</v>
      </c>
      <c r="B160058" s="1" t="s">
        <v>29191</v>
      </c>
      <c r="C160058" s="2">
        <v>2.5897586815773983E-2</v>
      </c>
      <c r="D160058" s="2">
        <v>0</v>
      </c>
      <c r="E160058" s="2">
        <v>0</v>
      </c>
      <c r="F160058" s="2">
        <v>2.2633744855967079E-2</v>
      </c>
    </row>
    <row r="160059" spans="1:6" x14ac:dyDescent="0.3">
      <c r="A160059" s="1" t="s">
        <v>93986</v>
      </c>
      <c r="B160059" s="1" t="s">
        <v>29643</v>
      </c>
      <c r="C160059" s="2">
        <v>0.10993377483443709</v>
      </c>
      <c r="D160059" s="2">
        <v>0.17647058823529413</v>
      </c>
      <c r="E160059" s="2">
        <v>0</v>
      </c>
      <c r="F160059" s="2">
        <v>0.10927573062261753</v>
      </c>
    </row>
    <row r="160060" spans="1:6" x14ac:dyDescent="0.3">
      <c r="A160060" s="1" t="s">
        <v>37960</v>
      </c>
      <c r="B160060" s="1" t="s">
        <v>8740</v>
      </c>
      <c r="C160060" s="2">
        <v>0.10128734515423853</v>
      </c>
      <c r="D160060" s="2">
        <v>9.0069284064665134E-2</v>
      </c>
      <c r="E160060" s="2">
        <v>7.9710144927536225E-2</v>
      </c>
      <c r="F160060" s="2">
        <v>9.9616040955631396E-2</v>
      </c>
    </row>
    <row r="160061" spans="1:6" x14ac:dyDescent="0.3">
      <c r="A160061" s="1" t="s">
        <v>29642</v>
      </c>
      <c r="B160061" s="1" t="s">
        <v>8638</v>
      </c>
      <c r="C160061" s="2">
        <v>8.9928057553956831E-2</v>
      </c>
      <c r="D160061" s="2">
        <v>8.5365853658536592E-2</v>
      </c>
      <c r="E160061" s="2">
        <v>0</v>
      </c>
      <c r="F160061" s="2">
        <v>8.6429725363489501E-2</v>
      </c>
    </row>
    <row r="160062" spans="1:6" x14ac:dyDescent="0.3">
      <c r="A160062" s="1" t="s">
        <v>21154</v>
      </c>
      <c r="B160062" s="1" t="s">
        <v>8731</v>
      </c>
      <c r="C160062" s="2">
        <v>0.4</v>
      </c>
      <c r="D160062" s="2">
        <v>0</v>
      </c>
      <c r="E160062" s="2">
        <v>0</v>
      </c>
      <c r="F160062" s="2">
        <v>0.38095238095238093</v>
      </c>
    </row>
    <row r="160063" spans="1:6" x14ac:dyDescent="0.3">
      <c r="A160063" s="1" t="s">
        <v>64885</v>
      </c>
      <c r="B160063" s="1" t="s">
        <v>8667</v>
      </c>
      <c r="C160063" s="2">
        <v>0.12078152753108348</v>
      </c>
      <c r="D160063" s="2">
        <v>0</v>
      </c>
      <c r="E160063" s="2">
        <v>0</v>
      </c>
      <c r="F160063" s="2">
        <v>0.11643835616438356</v>
      </c>
    </row>
    <row r="160064" spans="1:6" x14ac:dyDescent="0.3">
      <c r="A160064" s="1" t="s">
        <v>80342</v>
      </c>
      <c r="B160064" s="1" t="s">
        <v>21170</v>
      </c>
      <c r="C160064" s="2">
        <v>7.7519379844961239E-2</v>
      </c>
      <c r="D160064" s="2">
        <v>0</v>
      </c>
      <c r="E160064" s="2">
        <v>0</v>
      </c>
      <c r="F160064" s="2">
        <v>7.4812967581047385E-2</v>
      </c>
    </row>
    <row r="160065" spans="1:6" x14ac:dyDescent="0.3">
      <c r="A160065" s="1" t="s">
        <v>8664</v>
      </c>
      <c r="B160065" s="1" t="s">
        <v>49363</v>
      </c>
      <c r="C160065" s="2">
        <v>0.81493506493506496</v>
      </c>
      <c r="D160065" s="2">
        <v>0.8666666666666667</v>
      </c>
      <c r="E160065" s="2">
        <v>1</v>
      </c>
      <c r="F160065" s="2">
        <v>0.82012195121951215</v>
      </c>
    </row>
    <row r="160066" spans="1:6" x14ac:dyDescent="0.3">
      <c r="A160066" s="1" t="s">
        <v>51621</v>
      </c>
      <c r="B160066" s="1" t="s">
        <v>28721</v>
      </c>
      <c r="C160066" s="2">
        <v>0.97153024911032027</v>
      </c>
      <c r="D160066" s="2">
        <v>1</v>
      </c>
      <c r="E160066" s="2">
        <v>1</v>
      </c>
      <c r="F160066" s="2">
        <v>0.97269624573378843</v>
      </c>
    </row>
    <row r="160067" spans="1:6" x14ac:dyDescent="0.3">
      <c r="A160067" s="1" t="s">
        <v>21162</v>
      </c>
      <c r="B160067" s="1" t="s">
        <v>21161</v>
      </c>
      <c r="C160067" s="2">
        <v>2.0606060606060607E-2</v>
      </c>
      <c r="D160067" s="2">
        <v>2.3201856148491878E-3</v>
      </c>
      <c r="E160067" s="2">
        <v>0.112</v>
      </c>
      <c r="F160067" s="2">
        <v>2.266172229089411E-2</v>
      </c>
    </row>
    <row r="160068" spans="1:6" x14ac:dyDescent="0.3">
      <c r="A160068" s="1" t="s">
        <v>67361</v>
      </c>
      <c r="B160068" s="1" t="s">
        <v>47677</v>
      </c>
      <c r="C160068" s="2">
        <v>4.8540505083633979E-2</v>
      </c>
      <c r="D160068" s="2">
        <v>1.9830028328611898E-2</v>
      </c>
      <c r="E160068" s="2">
        <v>0</v>
      </c>
      <c r="F160068" s="2">
        <v>4.3921790875602156E-2</v>
      </c>
    </row>
    <row r="160069" spans="1:6" x14ac:dyDescent="0.3">
      <c r="A160069" s="1" t="s">
        <v>67361</v>
      </c>
      <c r="B160069" s="1" t="s">
        <v>23585</v>
      </c>
      <c r="C160069" s="2">
        <v>0.12233519186618563</v>
      </c>
      <c r="D160069" s="2">
        <v>8.4985835694050993E-2</v>
      </c>
      <c r="E160069" s="2">
        <v>7.0866141732283464E-2</v>
      </c>
      <c r="F160069" s="2">
        <v>0.11674695381127798</v>
      </c>
    </row>
    <row r="160070" spans="1:6" x14ac:dyDescent="0.3">
      <c r="A160070" s="1" t="s">
        <v>52185</v>
      </c>
      <c r="B160070" s="1" t="s">
        <v>8684</v>
      </c>
      <c r="C160070" s="2">
        <v>3.6101083032490976E-3</v>
      </c>
      <c r="D160070" s="2">
        <v>0</v>
      </c>
      <c r="E160070" s="2">
        <v>0</v>
      </c>
      <c r="F160070" s="2">
        <v>3.4246575342465752E-3</v>
      </c>
    </row>
    <row r="160071" spans="1:6" x14ac:dyDescent="0.3">
      <c r="A160071" s="1" t="s">
        <v>52185</v>
      </c>
      <c r="B160071" s="1" t="s">
        <v>37998</v>
      </c>
      <c r="C160071" s="2">
        <v>0.98194945848375448</v>
      </c>
      <c r="D160071" s="2">
        <v>0.93333333333333335</v>
      </c>
      <c r="E160071" s="2">
        <v>0</v>
      </c>
      <c r="F160071" s="2">
        <v>0.97945205479452058</v>
      </c>
    </row>
    <row r="160072" spans="1:6" x14ac:dyDescent="0.3">
      <c r="A160072" s="1" t="s">
        <v>8691</v>
      </c>
      <c r="B160072" s="1" t="s">
        <v>29849</v>
      </c>
      <c r="C160072" s="2">
        <v>0.18936170212765957</v>
      </c>
      <c r="D160072" s="2">
        <v>0.2</v>
      </c>
      <c r="E160072" s="2">
        <v>0</v>
      </c>
      <c r="F160072" s="2">
        <v>0.18775510204081633</v>
      </c>
    </row>
    <row r="160073" spans="1:6" x14ac:dyDescent="0.3">
      <c r="A160073" s="1" t="s">
        <v>99011</v>
      </c>
      <c r="B160073" s="1" t="s">
        <v>46006</v>
      </c>
      <c r="C160073" s="2">
        <v>0.8936170212765957</v>
      </c>
      <c r="D160073" s="2">
        <v>0</v>
      </c>
      <c r="E160073" s="2">
        <v>1</v>
      </c>
      <c r="F160073" s="2">
        <v>0.89583333333333337</v>
      </c>
    </row>
    <row r="160074" spans="1:6" x14ac:dyDescent="0.3">
      <c r="A160074" s="1" t="s">
        <v>8687</v>
      </c>
      <c r="B160074" s="1" t="s">
        <v>57771</v>
      </c>
      <c r="C160074" s="2">
        <v>5.3748231966053751E-2</v>
      </c>
      <c r="D160074" s="2">
        <v>2.47320692497939E-2</v>
      </c>
      <c r="E160074" s="2">
        <v>2.3086269744835967E-2</v>
      </c>
      <c r="F160074" s="2">
        <v>5.031267765776009E-2</v>
      </c>
    </row>
    <row r="160075" spans="1:6" x14ac:dyDescent="0.3">
      <c r="A160075" s="1" t="s">
        <v>46007</v>
      </c>
      <c r="B160075" s="1" t="s">
        <v>8692</v>
      </c>
      <c r="C160075" s="2">
        <v>0.10232558139534884</v>
      </c>
      <c r="D160075" s="2">
        <v>2.5974025974025972E-2</v>
      </c>
      <c r="E160075" s="2">
        <v>0</v>
      </c>
      <c r="F160075" s="2">
        <v>9.3264248704663211E-2</v>
      </c>
    </row>
    <row r="160076" spans="1:6" x14ac:dyDescent="0.3">
      <c r="A160076" s="1" t="s">
        <v>97566</v>
      </c>
      <c r="B160076" s="1" t="s">
        <v>38003</v>
      </c>
      <c r="C160076" s="2">
        <v>0.43880597014925371</v>
      </c>
      <c r="D160076" s="2">
        <v>0.17391304347826086</v>
      </c>
      <c r="E160076" s="2">
        <v>0.5</v>
      </c>
      <c r="F160076" s="2">
        <v>0.43021582733812952</v>
      </c>
    </row>
    <row r="160077" spans="1:6" x14ac:dyDescent="0.3">
      <c r="A160077" s="1" t="s">
        <v>111364</v>
      </c>
      <c r="B160077" s="1" t="s">
        <v>8705</v>
      </c>
      <c r="C160077" s="2">
        <v>1</v>
      </c>
      <c r="D160077" s="2">
        <v>1</v>
      </c>
      <c r="E160077" s="2">
        <v>1</v>
      </c>
      <c r="F160077" s="2">
        <v>1</v>
      </c>
    </row>
    <row r="160078" spans="1:6" x14ac:dyDescent="0.3">
      <c r="A160078" s="1" t="s">
        <v>27572</v>
      </c>
      <c r="B160078" s="1" t="s">
        <v>31683</v>
      </c>
      <c r="C160078" s="2">
        <v>0.853904282115869</v>
      </c>
      <c r="D160078" s="2">
        <v>1</v>
      </c>
      <c r="E160078" s="2">
        <v>1</v>
      </c>
      <c r="F160078" s="2">
        <v>0.85784313725490191</v>
      </c>
    </row>
    <row r="160079" spans="1:6" x14ac:dyDescent="0.3">
      <c r="A160079" s="1" t="s">
        <v>80526</v>
      </c>
      <c r="B160079" s="1" t="s">
        <v>57790</v>
      </c>
      <c r="C160079" s="2">
        <v>4.3103448275862072E-2</v>
      </c>
      <c r="D160079" s="2">
        <v>0</v>
      </c>
      <c r="E160079" s="2">
        <v>0</v>
      </c>
      <c r="F160079" s="2">
        <v>4.189944134078212E-2</v>
      </c>
    </row>
    <row r="160080" spans="1:6" x14ac:dyDescent="0.3">
      <c r="A160080" s="1" t="s">
        <v>51449</v>
      </c>
      <c r="B160080" s="1" t="s">
        <v>8574</v>
      </c>
      <c r="C160080" s="2">
        <v>0.89622641509433965</v>
      </c>
      <c r="D160080" s="2">
        <v>0.75</v>
      </c>
      <c r="E160080" s="2">
        <v>1</v>
      </c>
      <c r="F160080" s="2">
        <v>0.89400921658986177</v>
      </c>
    </row>
    <row r="160081" spans="1:6" x14ac:dyDescent="0.3">
      <c r="A160081" s="1" t="s">
        <v>8737</v>
      </c>
      <c r="B160081" s="1" t="s">
        <v>111365</v>
      </c>
      <c r="C160081" s="2">
        <v>7.8179769654481729E-2</v>
      </c>
      <c r="D160081" s="2">
        <v>4.065040650406504E-2</v>
      </c>
      <c r="E160081" s="2">
        <v>3.5087719298245612E-2</v>
      </c>
      <c r="F160081" s="2">
        <v>7.1607777545473553E-2</v>
      </c>
    </row>
    <row r="160082" spans="1:6" x14ac:dyDescent="0.3">
      <c r="A160082" s="1" t="s">
        <v>8743</v>
      </c>
      <c r="B160082" s="1" t="s">
        <v>111365</v>
      </c>
      <c r="C160082" s="2">
        <v>9.4702250547699665E-2</v>
      </c>
      <c r="D160082" s="2">
        <v>2.3391812865497075E-2</v>
      </c>
      <c r="E160082" s="2">
        <v>1.405152224824356E-2</v>
      </c>
      <c r="F160082" s="2">
        <v>8.9260937933586165E-2</v>
      </c>
    </row>
    <row r="160083" spans="1:6" x14ac:dyDescent="0.3">
      <c r="A160083" s="1" t="s">
        <v>105130</v>
      </c>
      <c r="B160083" s="1" t="s">
        <v>38026</v>
      </c>
      <c r="C160083" s="2">
        <v>0.82524271844660191</v>
      </c>
      <c r="D160083" s="2">
        <v>1</v>
      </c>
      <c r="E160083" s="2">
        <v>0</v>
      </c>
      <c r="F160083" s="2">
        <v>0.83177570093457942</v>
      </c>
    </row>
    <row r="160084" spans="1:6" x14ac:dyDescent="0.3">
      <c r="A160084" s="1" t="s">
        <v>111366</v>
      </c>
      <c r="B160084" s="1" t="s">
        <v>8748</v>
      </c>
      <c r="C160084" s="2">
        <v>1</v>
      </c>
      <c r="D160084" s="2">
        <v>1</v>
      </c>
      <c r="E160084" s="2">
        <v>1</v>
      </c>
      <c r="F160084" s="2">
        <v>1</v>
      </c>
    </row>
    <row r="160085" spans="1:6" x14ac:dyDescent="0.3">
      <c r="A160085" s="1" t="s">
        <v>48508</v>
      </c>
      <c r="B160085" s="1" t="s">
        <v>30050</v>
      </c>
      <c r="C160085" s="2">
        <v>0.13349225268176401</v>
      </c>
      <c r="D160085" s="2">
        <v>8.9020771513353119E-3</v>
      </c>
      <c r="E160085" s="2">
        <v>0.13138686131386862</v>
      </c>
      <c r="F160085" s="2">
        <v>0.12245430809399478</v>
      </c>
    </row>
    <row r="160086" spans="1:6" x14ac:dyDescent="0.3">
      <c r="A160086" s="1" t="s">
        <v>8769</v>
      </c>
      <c r="B160086" s="1" t="s">
        <v>8740</v>
      </c>
      <c r="C160086" s="2">
        <v>0.16117216117216118</v>
      </c>
      <c r="D160086" s="2">
        <v>0.5</v>
      </c>
      <c r="E160086" s="2">
        <v>0</v>
      </c>
      <c r="F160086" s="2">
        <v>0.16265060240963855</v>
      </c>
    </row>
    <row r="160087" spans="1:6" x14ac:dyDescent="0.3">
      <c r="A160087" s="1" t="s">
        <v>57796</v>
      </c>
      <c r="B160087" s="1" t="s">
        <v>8759</v>
      </c>
      <c r="C160087" s="2">
        <v>2.2851465474416292E-2</v>
      </c>
      <c r="D160087" s="2">
        <v>0.54304635761589404</v>
      </c>
      <c r="E160087" s="2">
        <v>3.3898305084745763E-2</v>
      </c>
      <c r="F160087" s="2">
        <v>5.8479532163742687E-2</v>
      </c>
    </row>
    <row r="160088" spans="1:6" x14ac:dyDescent="0.3">
      <c r="A160088" s="1" t="s">
        <v>67869</v>
      </c>
      <c r="B160088" s="1" t="s">
        <v>30378</v>
      </c>
      <c r="C160088" s="2">
        <v>4.6357615894039736E-2</v>
      </c>
      <c r="D160088" s="2">
        <v>0.125</v>
      </c>
      <c r="E160088" s="2">
        <v>0</v>
      </c>
      <c r="F160088" s="2">
        <v>4.791666666666667E-2</v>
      </c>
    </row>
    <row r="160089" spans="1:6" x14ac:dyDescent="0.3">
      <c r="A160089" s="1" t="s">
        <v>8801</v>
      </c>
      <c r="B160089" s="1" t="s">
        <v>27776</v>
      </c>
      <c r="C160089" s="2">
        <v>0.15855572998430142</v>
      </c>
      <c r="D160089" s="2">
        <v>1.7241379310344827E-2</v>
      </c>
      <c r="E160089" s="2">
        <v>0</v>
      </c>
      <c r="F160089" s="2">
        <v>0.14676258992805755</v>
      </c>
    </row>
    <row r="160090" spans="1:6" x14ac:dyDescent="0.3">
      <c r="A160090" s="1" t="s">
        <v>49668</v>
      </c>
      <c r="B160090" s="1" t="s">
        <v>30378</v>
      </c>
      <c r="C160090" s="2">
        <v>0.80170575692963753</v>
      </c>
      <c r="D160090" s="2">
        <v>0.9</v>
      </c>
      <c r="E160090" s="2">
        <v>1</v>
      </c>
      <c r="F160090" s="2">
        <v>0.80808080808080807</v>
      </c>
    </row>
    <row r="160091" spans="1:6" x14ac:dyDescent="0.3">
      <c r="A160091" s="1" t="s">
        <v>105615</v>
      </c>
      <c r="B160091" s="1" t="s">
        <v>37895</v>
      </c>
      <c r="C160091" s="2">
        <v>0.76348547717842319</v>
      </c>
      <c r="D160091" s="2">
        <v>0.7142857142857143</v>
      </c>
      <c r="E160091" s="2">
        <v>1</v>
      </c>
      <c r="F160091" s="2">
        <v>0.76257545271629779</v>
      </c>
    </row>
    <row r="160092" spans="1:6" x14ac:dyDescent="0.3">
      <c r="A160092" s="1" t="s">
        <v>38055</v>
      </c>
      <c r="B160092" s="1" t="s">
        <v>47671</v>
      </c>
      <c r="C160092" s="2">
        <v>5.4424484364604127E-2</v>
      </c>
      <c r="D160092" s="2">
        <v>1.4722536806342015E-2</v>
      </c>
      <c r="E160092" s="2">
        <v>0</v>
      </c>
      <c r="F160092" s="2">
        <v>4.8014563659119353E-2</v>
      </c>
    </row>
    <row r="160093" spans="1:6" x14ac:dyDescent="0.3">
      <c r="A160093" s="1" t="s">
        <v>111367</v>
      </c>
      <c r="B160093" s="1" t="s">
        <v>8810</v>
      </c>
      <c r="C160093" s="2">
        <v>1</v>
      </c>
      <c r="D160093" s="2">
        <v>1</v>
      </c>
      <c r="E160093" s="2">
        <v>1</v>
      </c>
      <c r="F160093" s="2">
        <v>1</v>
      </c>
    </row>
    <row r="160094" spans="1:6" x14ac:dyDescent="0.3">
      <c r="A160094" s="1" t="s">
        <v>8839</v>
      </c>
      <c r="B160094" s="1" t="s">
        <v>38079</v>
      </c>
      <c r="C160094" s="2">
        <v>4.4438154542881407E-2</v>
      </c>
      <c r="D160094" s="2">
        <v>8.8549618320610687E-2</v>
      </c>
      <c r="E160094" s="2">
        <v>4.5931758530183726E-2</v>
      </c>
      <c r="F160094" s="2">
        <v>4.6937416777629824E-2</v>
      </c>
    </row>
    <row r="160095" spans="1:6" x14ac:dyDescent="0.3">
      <c r="A160095" s="1" t="s">
        <v>72618</v>
      </c>
      <c r="B160095" s="1" t="s">
        <v>49915</v>
      </c>
      <c r="C160095" s="2">
        <v>4.7913446676970631E-2</v>
      </c>
      <c r="D160095" s="2">
        <v>0</v>
      </c>
      <c r="E160095" s="2">
        <v>0</v>
      </c>
      <c r="F160095" s="2">
        <v>4.6827794561933533E-2</v>
      </c>
    </row>
    <row r="160096" spans="1:6" x14ac:dyDescent="0.3">
      <c r="A160096" s="1" t="s">
        <v>51710</v>
      </c>
      <c r="B160096" s="1" t="s">
        <v>21197</v>
      </c>
      <c r="C160096" s="2">
        <v>0.37180700094607377</v>
      </c>
      <c r="D160096" s="2">
        <v>0.46153846153846156</v>
      </c>
      <c r="E160096" s="2">
        <v>0.13333333333333333</v>
      </c>
      <c r="F160096" s="2">
        <v>0.37067395264116576</v>
      </c>
    </row>
    <row r="160097" spans="1:6" x14ac:dyDescent="0.3">
      <c r="A160097" s="1" t="s">
        <v>51710</v>
      </c>
      <c r="B160097" s="1" t="s">
        <v>24816</v>
      </c>
      <c r="C160097" s="2">
        <v>7.3793755912961209E-2</v>
      </c>
      <c r="D160097" s="2">
        <v>0</v>
      </c>
      <c r="E160097" s="2">
        <v>0</v>
      </c>
      <c r="F160097" s="2">
        <v>7.1038251366120214E-2</v>
      </c>
    </row>
    <row r="160098" spans="1:6" x14ac:dyDescent="0.3">
      <c r="A160098" s="1" t="s">
        <v>38093</v>
      </c>
      <c r="B160098" s="1" t="s">
        <v>9082</v>
      </c>
      <c r="C160098" s="2">
        <v>6.2785736056080468E-2</v>
      </c>
      <c r="D160098" s="2">
        <v>9.6618357487922701E-3</v>
      </c>
      <c r="E160098" s="2">
        <v>0</v>
      </c>
      <c r="F160098" s="2">
        <v>5.8492688413948259E-2</v>
      </c>
    </row>
    <row r="160099" spans="1:6" x14ac:dyDescent="0.3">
      <c r="A160099" s="1" t="s">
        <v>72623</v>
      </c>
      <c r="B160099" s="1" t="s">
        <v>98500</v>
      </c>
      <c r="C160099" s="2">
        <v>0.12088388214904679</v>
      </c>
      <c r="D160099" s="2">
        <v>5.8333333333333334E-2</v>
      </c>
      <c r="E160099" s="2">
        <v>0.1702127659574468</v>
      </c>
      <c r="F160099" s="2">
        <v>0.11878787878787879</v>
      </c>
    </row>
    <row r="160100" spans="1:6" x14ac:dyDescent="0.3">
      <c r="A160100" s="1" t="s">
        <v>25596</v>
      </c>
      <c r="B160100" s="1" t="s">
        <v>90362</v>
      </c>
      <c r="C160100" s="2">
        <v>7.9071454479506711E-2</v>
      </c>
      <c r="D160100" s="2">
        <v>1.1695906432748537E-2</v>
      </c>
      <c r="E160100" s="2">
        <v>0</v>
      </c>
      <c r="F160100" s="2">
        <v>7.4475287745429927E-2</v>
      </c>
    </row>
    <row r="160101" spans="1:6" x14ac:dyDescent="0.3">
      <c r="A160101" s="1" t="s">
        <v>8884</v>
      </c>
      <c r="B160101" s="1" t="s">
        <v>31174</v>
      </c>
      <c r="C160101" s="2">
        <v>5.0066854850690831E-2</v>
      </c>
      <c r="D160101" s="2">
        <v>5.5099648300117231E-2</v>
      </c>
      <c r="E160101" s="2">
        <v>0</v>
      </c>
      <c r="F160101" s="2">
        <v>4.8719508074869924E-2</v>
      </c>
    </row>
    <row r="160102" spans="1:6" x14ac:dyDescent="0.3">
      <c r="A160102" s="1" t="s">
        <v>8902</v>
      </c>
      <c r="B160102" s="1" t="s">
        <v>102148</v>
      </c>
      <c r="C160102" s="2">
        <v>1.0046885465505693E-2</v>
      </c>
      <c r="D160102" s="2">
        <v>9.2920353982300891E-2</v>
      </c>
      <c r="E160102" s="2">
        <v>3.2467532467532464E-2</v>
      </c>
      <c r="F160102" s="2">
        <v>2.1436525612472161E-2</v>
      </c>
    </row>
    <row r="160103" spans="1:6" x14ac:dyDescent="0.3">
      <c r="A160103" s="1" t="s">
        <v>38134</v>
      </c>
      <c r="B160103" s="1" t="s">
        <v>94036</v>
      </c>
      <c r="C160103" s="2">
        <v>0.36145221569674318</v>
      </c>
      <c r="D160103" s="2">
        <v>0.14285714285714285</v>
      </c>
      <c r="E160103" s="2">
        <v>0.70796460176991149</v>
      </c>
      <c r="F160103" s="2">
        <v>0.37704106877783278</v>
      </c>
    </row>
    <row r="160104" spans="1:6" x14ac:dyDescent="0.3">
      <c r="A160104" s="1" t="s">
        <v>49669</v>
      </c>
      <c r="B160104" s="1" t="s">
        <v>51494</v>
      </c>
      <c r="C160104" s="2">
        <v>2.4618497597167187E-2</v>
      </c>
      <c r="D160104" s="2">
        <v>0</v>
      </c>
      <c r="E160104" s="2">
        <v>0</v>
      </c>
      <c r="F160104" s="2">
        <v>2.2329280415997552E-2</v>
      </c>
    </row>
    <row r="160105" spans="1:6" x14ac:dyDescent="0.3">
      <c r="A160105" s="1" t="s">
        <v>38135</v>
      </c>
      <c r="B160105" s="1" t="s">
        <v>77466</v>
      </c>
      <c r="C160105" s="2">
        <v>9.0259740259740262E-2</v>
      </c>
      <c r="D160105" s="2">
        <v>2.6455026455026454E-2</v>
      </c>
      <c r="E160105" s="2">
        <v>0.32590529247910865</v>
      </c>
      <c r="F160105" s="2">
        <v>0.10154937464999067</v>
      </c>
    </row>
    <row r="160106" spans="1:6" x14ac:dyDescent="0.3">
      <c r="A160106" s="1" t="s">
        <v>38135</v>
      </c>
      <c r="B160106" s="1" t="s">
        <v>79947</v>
      </c>
      <c r="C160106" s="2">
        <v>9.3290043290043284E-2</v>
      </c>
      <c r="D160106" s="2">
        <v>7.6719576719576715E-2</v>
      </c>
      <c r="E160106" s="2">
        <v>0.35933147632311979</v>
      </c>
      <c r="F160106" s="2">
        <v>0.10994959865596415</v>
      </c>
    </row>
    <row r="160107" spans="1:6" x14ac:dyDescent="0.3">
      <c r="A160107" s="1" t="s">
        <v>38135</v>
      </c>
      <c r="B160107" s="1" t="s">
        <v>99112</v>
      </c>
      <c r="C160107" s="2">
        <v>0.11471861471861472</v>
      </c>
      <c r="D160107" s="2">
        <v>7.407407407407407E-2</v>
      </c>
      <c r="E160107" s="2">
        <v>0</v>
      </c>
      <c r="F160107" s="2">
        <v>0.10416277767407131</v>
      </c>
    </row>
    <row r="160108" spans="1:6" x14ac:dyDescent="0.3">
      <c r="A160108" s="1" t="s">
        <v>21205</v>
      </c>
      <c r="B160108" s="1" t="s">
        <v>52318</v>
      </c>
      <c r="C160108" s="2">
        <v>1.1178861788617886E-2</v>
      </c>
      <c r="D160108" s="2">
        <v>0.17077798861480076</v>
      </c>
      <c r="E160108" s="2">
        <v>2.1126760563380281E-2</v>
      </c>
      <c r="F160108" s="2">
        <v>2.4167967373244045E-2</v>
      </c>
    </row>
    <row r="160109" spans="1:6" x14ac:dyDescent="0.3">
      <c r="A160109" s="1" t="s">
        <v>38135</v>
      </c>
      <c r="B160109" s="1" t="s">
        <v>98860</v>
      </c>
      <c r="C160109" s="2">
        <v>0.21883116883116882</v>
      </c>
      <c r="D160109" s="2">
        <v>0.31216931216931215</v>
      </c>
      <c r="E160109" s="2">
        <v>2.2284122562674095E-2</v>
      </c>
      <c r="F160109" s="2">
        <v>0.21224565988426358</v>
      </c>
    </row>
    <row r="160110" spans="1:6" x14ac:dyDescent="0.3">
      <c r="A160110" s="1" t="s">
        <v>29105</v>
      </c>
      <c r="B160110" s="1" t="s">
        <v>111368</v>
      </c>
      <c r="C160110" s="2">
        <v>8.193903277561311E-2</v>
      </c>
      <c r="D160110" s="2">
        <v>9.5428571428571432E-2</v>
      </c>
      <c r="E160110" s="2">
        <v>9.3352192362093356E-2</v>
      </c>
      <c r="F160110" s="2">
        <v>8.3530061781104017E-2</v>
      </c>
    </row>
    <row r="160111" spans="1:6" x14ac:dyDescent="0.3">
      <c r="A160111" s="1" t="s">
        <v>8930</v>
      </c>
      <c r="B160111" s="1" t="s">
        <v>108712</v>
      </c>
      <c r="C160111" s="2">
        <v>2.4565331928345625E-2</v>
      </c>
      <c r="D160111" s="2">
        <v>3.9674465920651068E-2</v>
      </c>
      <c r="E160111" s="2">
        <v>6.0491493383742913E-2</v>
      </c>
      <c r="F160111" s="2">
        <v>2.6593195975083854E-2</v>
      </c>
    </row>
    <row r="160112" spans="1:6" x14ac:dyDescent="0.3">
      <c r="A160112" s="1" t="s">
        <v>8936</v>
      </c>
      <c r="B160112" s="1" t="s">
        <v>68780</v>
      </c>
      <c r="C160112" s="2">
        <v>4.5573240487440936E-2</v>
      </c>
      <c r="D160112" s="2">
        <v>5.8892815076560662E-3</v>
      </c>
      <c r="E160112" s="2">
        <v>2.0408163265306121E-2</v>
      </c>
      <c r="F160112" s="2">
        <v>4.2315636688438567E-2</v>
      </c>
    </row>
    <row r="160113" spans="1:6" x14ac:dyDescent="0.3">
      <c r="A160113" s="1" t="s">
        <v>84411</v>
      </c>
      <c r="B160113" s="1" t="s">
        <v>51712</v>
      </c>
      <c r="C160113" s="2">
        <v>5.6888649231598816E-2</v>
      </c>
      <c r="D160113" s="2">
        <v>1.5444015444015444E-2</v>
      </c>
      <c r="E160113" s="2">
        <v>0</v>
      </c>
      <c r="F160113" s="2">
        <v>5.2981764415968455E-2</v>
      </c>
    </row>
    <row r="160114" spans="1:6" x14ac:dyDescent="0.3">
      <c r="A160114" s="1" t="s">
        <v>38182</v>
      </c>
      <c r="B160114" s="1" t="s">
        <v>63740</v>
      </c>
      <c r="C160114" s="2">
        <v>8.0995364723103203E-2</v>
      </c>
      <c r="D160114" s="2">
        <v>2.003338898163606E-2</v>
      </c>
      <c r="E160114" s="2">
        <v>6.5146579804560263E-3</v>
      </c>
      <c r="F160114" s="2">
        <v>7.4472759226713536E-2</v>
      </c>
    </row>
    <row r="160115" spans="1:6" x14ac:dyDescent="0.3">
      <c r="A160115" s="1" t="s">
        <v>9014</v>
      </c>
      <c r="B160115" s="1" t="s">
        <v>68075</v>
      </c>
      <c r="C160115" s="2">
        <v>0.25618456406930418</v>
      </c>
      <c r="D160115" s="2">
        <v>0.20608108108108109</v>
      </c>
      <c r="E160115" s="2">
        <v>0.32493188010899182</v>
      </c>
      <c r="F160115" s="2">
        <v>0.25813259588094023</v>
      </c>
    </row>
    <row r="160116" spans="1:6" x14ac:dyDescent="0.3">
      <c r="A160116" s="1" t="s">
        <v>111369</v>
      </c>
      <c r="B160116" s="1" t="s">
        <v>38207</v>
      </c>
      <c r="C160116" s="2">
        <v>0.74311926605504586</v>
      </c>
      <c r="D160116" s="2">
        <v>0.72727272727272729</v>
      </c>
      <c r="E160116" s="2">
        <v>0</v>
      </c>
      <c r="F160116" s="2">
        <v>0.74235807860262004</v>
      </c>
    </row>
    <row r="160117" spans="1:6" x14ac:dyDescent="0.3">
      <c r="A160117" s="1" t="s">
        <v>84426</v>
      </c>
      <c r="B160117" s="1" t="s">
        <v>38216</v>
      </c>
      <c r="C160117" s="2">
        <v>0.64272559852670352</v>
      </c>
      <c r="D160117" s="2">
        <v>0.6875</v>
      </c>
      <c r="E160117" s="2">
        <v>1</v>
      </c>
      <c r="F160117" s="2">
        <v>0.65209790209790208</v>
      </c>
    </row>
    <row r="160118" spans="1:6" x14ac:dyDescent="0.3">
      <c r="A160118" s="1" t="s">
        <v>50605</v>
      </c>
      <c r="B160118" s="1" t="s">
        <v>8973</v>
      </c>
      <c r="C160118" s="2">
        <v>0.18161434977578475</v>
      </c>
      <c r="D160118" s="2">
        <v>0.125</v>
      </c>
      <c r="E160118" s="2">
        <v>0</v>
      </c>
      <c r="F160118" s="2">
        <v>0.17965367965367965</v>
      </c>
    </row>
    <row r="160119" spans="1:6" x14ac:dyDescent="0.3">
      <c r="A160119" s="1" t="s">
        <v>57912</v>
      </c>
      <c r="B160119" s="1" t="s">
        <v>28597</v>
      </c>
      <c r="C160119" s="2">
        <v>5.8072009291521487E-4</v>
      </c>
      <c r="D160119" s="2">
        <v>0</v>
      </c>
      <c r="E160119" s="2">
        <v>0</v>
      </c>
      <c r="F160119" s="2">
        <v>5.6915196357427435E-4</v>
      </c>
    </row>
    <row r="160120" spans="1:6" x14ac:dyDescent="0.3">
      <c r="A160120" s="1" t="s">
        <v>72681</v>
      </c>
      <c r="B160120" s="1" t="s">
        <v>38228</v>
      </c>
      <c r="C160120" s="2">
        <v>0.11524947294448348</v>
      </c>
      <c r="D160120" s="2">
        <v>6.9230769230769235E-2</v>
      </c>
      <c r="E160120" s="2">
        <v>2.02020202020202E-2</v>
      </c>
      <c r="F160120" s="2">
        <v>0.11024390243902439</v>
      </c>
    </row>
    <row r="160121" spans="1:6" x14ac:dyDescent="0.3">
      <c r="A160121" s="1" t="s">
        <v>38236</v>
      </c>
      <c r="B160121" s="1" t="s">
        <v>94077</v>
      </c>
      <c r="C160121" s="2">
        <v>0.5279299014238773</v>
      </c>
      <c r="D160121" s="2">
        <v>0.45454545454545453</v>
      </c>
      <c r="E160121" s="2">
        <v>0</v>
      </c>
      <c r="F160121" s="2">
        <v>0.52452025586353945</v>
      </c>
    </row>
    <row r="160122" spans="1:6" x14ac:dyDescent="0.3">
      <c r="A160122" s="1" t="s">
        <v>21231</v>
      </c>
      <c r="B160122" s="1" t="s">
        <v>9053</v>
      </c>
      <c r="C160122" s="2">
        <v>6.6325155028309518E-2</v>
      </c>
      <c r="D160122" s="2">
        <v>3.4482758620689655E-2</v>
      </c>
      <c r="E160122" s="2">
        <v>0</v>
      </c>
      <c r="F160122" s="2">
        <v>6.4507838601901818E-2</v>
      </c>
    </row>
    <row r="160123" spans="1:6" x14ac:dyDescent="0.3">
      <c r="A160123" s="1" t="s">
        <v>72686</v>
      </c>
      <c r="B160123" s="1" t="s">
        <v>21234</v>
      </c>
      <c r="C160123" s="2">
        <v>9.6189881324172388E-2</v>
      </c>
      <c r="D160123" s="2">
        <v>5.2631578947368418E-2</v>
      </c>
      <c r="E160123" s="2">
        <v>5.7142857142857141E-2</v>
      </c>
      <c r="F160123" s="2">
        <v>9.3916125221500293E-2</v>
      </c>
    </row>
    <row r="160124" spans="1:6" x14ac:dyDescent="0.3">
      <c r="A160124" s="1" t="s">
        <v>98238</v>
      </c>
      <c r="B160124" s="1" t="s">
        <v>111370</v>
      </c>
      <c r="C160124" s="2">
        <v>6.6666666666666666E-2</v>
      </c>
      <c r="D160124" s="2">
        <v>0.25</v>
      </c>
      <c r="E160124" s="2">
        <v>0.66666666666666663</v>
      </c>
      <c r="F160124" s="2">
        <v>6.9948186528497408E-2</v>
      </c>
    </row>
    <row r="160125" spans="1:6" x14ac:dyDescent="0.3">
      <c r="A160125" s="1" t="s">
        <v>57925</v>
      </c>
      <c r="B160125" s="1" t="s">
        <v>47706</v>
      </c>
      <c r="C160125" s="2">
        <v>0.3274932614555256</v>
      </c>
      <c r="D160125" s="2">
        <v>0.2857142857142857</v>
      </c>
      <c r="E160125" s="2">
        <v>0</v>
      </c>
      <c r="F160125" s="2">
        <v>0.32666666666666666</v>
      </c>
    </row>
    <row r="160126" spans="1:6" x14ac:dyDescent="0.3">
      <c r="A160126" s="1" t="s">
        <v>28926</v>
      </c>
      <c r="B160126" s="1" t="s">
        <v>81554</v>
      </c>
      <c r="C160126" s="2">
        <v>9.5942395640751188E-2</v>
      </c>
      <c r="D160126" s="2">
        <v>7.0378151260504201E-2</v>
      </c>
      <c r="E160126" s="2">
        <v>0.26630434782608697</v>
      </c>
      <c r="F160126" s="2">
        <v>9.9249805984306286E-2</v>
      </c>
    </row>
    <row r="160127" spans="1:6" x14ac:dyDescent="0.3">
      <c r="A160127" s="1" t="s">
        <v>21242</v>
      </c>
      <c r="B160127" s="1" t="s">
        <v>98861</v>
      </c>
      <c r="C160127" s="2">
        <v>0.61563517915309451</v>
      </c>
      <c r="D160127" s="2">
        <v>0.5</v>
      </c>
      <c r="E160127" s="2">
        <v>0.5</v>
      </c>
      <c r="F160127" s="2">
        <v>0.61414790996784563</v>
      </c>
    </row>
    <row r="160128" spans="1:6" x14ac:dyDescent="0.3">
      <c r="A160128" s="1" t="s">
        <v>67457</v>
      </c>
      <c r="B160128" s="1" t="s">
        <v>38272</v>
      </c>
      <c r="C160128" s="2">
        <v>0.12621359223300971</v>
      </c>
      <c r="D160128" s="2">
        <v>0.53333333333333333</v>
      </c>
      <c r="E160128" s="2">
        <v>0.32203389830508472</v>
      </c>
      <c r="F160128" s="2">
        <v>0.16935483870967741</v>
      </c>
    </row>
    <row r="160129" spans="1:6" x14ac:dyDescent="0.3">
      <c r="A160129" s="1" t="s">
        <v>38275</v>
      </c>
      <c r="B160129" s="1" t="s">
        <v>29949</v>
      </c>
      <c r="C160129" s="2">
        <v>1.2395648874272705E-2</v>
      </c>
      <c r="D160129" s="2">
        <v>0.18045112781954886</v>
      </c>
      <c r="E160129" s="2">
        <v>9.2592592592592587E-2</v>
      </c>
      <c r="F160129" s="2">
        <v>2.3870816756377252E-2</v>
      </c>
    </row>
    <row r="160130" spans="1:6" x14ac:dyDescent="0.3">
      <c r="A160130" s="1" t="s">
        <v>9118</v>
      </c>
      <c r="B160130" s="1" t="s">
        <v>81428</v>
      </c>
      <c r="C160130" s="2">
        <v>7.180714652077278E-3</v>
      </c>
      <c r="D160130" s="2">
        <v>0</v>
      </c>
      <c r="E160130" s="2">
        <v>0</v>
      </c>
      <c r="F160130" s="2">
        <v>6.384919428397689E-3</v>
      </c>
    </row>
    <row r="160131" spans="1:6" x14ac:dyDescent="0.3">
      <c r="A160131" s="1" t="s">
        <v>49373</v>
      </c>
      <c r="B160131" s="1" t="s">
        <v>57959</v>
      </c>
      <c r="C160131" s="2">
        <v>0.55767195767195765</v>
      </c>
      <c r="D160131" s="2">
        <v>0.7142857142857143</v>
      </c>
      <c r="E160131" s="2">
        <v>1</v>
      </c>
      <c r="F160131" s="2">
        <v>0.56087408949011441</v>
      </c>
    </row>
    <row r="160132" spans="1:6" x14ac:dyDescent="0.3">
      <c r="A160132" s="1" t="s">
        <v>38288</v>
      </c>
      <c r="B160132" s="1" t="s">
        <v>26203</v>
      </c>
      <c r="C160132" s="2">
        <v>0.33571128829206881</v>
      </c>
      <c r="D160132" s="2">
        <v>8.2554517133956382E-2</v>
      </c>
      <c r="E160132" s="2">
        <v>6.1855670103092786E-2</v>
      </c>
      <c r="F160132" s="2">
        <v>0.3013623978201635</v>
      </c>
    </row>
    <row r="160133" spans="1:6" x14ac:dyDescent="0.3">
      <c r="A160133" s="1" t="s">
        <v>9128</v>
      </c>
      <c r="B160133" s="1" t="s">
        <v>46062</v>
      </c>
      <c r="C160133" s="2">
        <v>0.51910531220876044</v>
      </c>
      <c r="D160133" s="2">
        <v>0.8571428571428571</v>
      </c>
      <c r="E160133" s="2">
        <v>0.45454545454545453</v>
      </c>
      <c r="F160133" s="2">
        <v>0.52062328139321723</v>
      </c>
    </row>
    <row r="160134" spans="1:6" x14ac:dyDescent="0.3">
      <c r="A160134" s="1" t="s">
        <v>21246</v>
      </c>
      <c r="B160134" s="1" t="s">
        <v>90363</v>
      </c>
      <c r="C160134" s="2">
        <v>0.27532228360957645</v>
      </c>
      <c r="D160134" s="2">
        <v>0.1</v>
      </c>
      <c r="E160134" s="2">
        <v>0</v>
      </c>
      <c r="F160134" s="2">
        <v>0.26899016979445933</v>
      </c>
    </row>
    <row r="160135" spans="1:6" x14ac:dyDescent="0.3">
      <c r="A160135" s="1" t="s">
        <v>102181</v>
      </c>
      <c r="B160135" s="1" t="s">
        <v>57954</v>
      </c>
      <c r="C160135" s="2">
        <v>4.1811846689895467E-2</v>
      </c>
      <c r="D160135" s="2">
        <v>0</v>
      </c>
      <c r="E160135" s="2">
        <v>0</v>
      </c>
      <c r="F160135" s="2">
        <v>4.1379310344827586E-2</v>
      </c>
    </row>
    <row r="160136" spans="1:6" x14ac:dyDescent="0.3">
      <c r="A160136" s="1" t="s">
        <v>9132</v>
      </c>
      <c r="B160136" s="1" t="s">
        <v>89340</v>
      </c>
      <c r="C160136" s="2">
        <v>6.5674177396280398E-2</v>
      </c>
      <c r="D160136" s="2">
        <v>9.1797935904399788E-2</v>
      </c>
      <c r="E160136" s="2">
        <v>3.9675383228133451E-2</v>
      </c>
      <c r="F160136" s="2">
        <v>6.6434947468204442E-2</v>
      </c>
    </row>
    <row r="160137" spans="1:6" x14ac:dyDescent="0.3">
      <c r="A160137" s="1" t="s">
        <v>66321</v>
      </c>
      <c r="B160137" s="1" t="s">
        <v>38271</v>
      </c>
      <c r="C160137" s="2">
        <v>0.14705882352941177</v>
      </c>
      <c r="D160137" s="2">
        <v>7.6923076923076927E-2</v>
      </c>
      <c r="E160137" s="2">
        <v>0.14814814814814814</v>
      </c>
      <c r="F160137" s="2">
        <v>0.14553191489361703</v>
      </c>
    </row>
    <row r="160138" spans="1:6" x14ac:dyDescent="0.3">
      <c r="A160138" s="1" t="s">
        <v>88528</v>
      </c>
      <c r="B160138" s="1" t="s">
        <v>91403</v>
      </c>
      <c r="C160138" s="2">
        <v>0.4195121951219512</v>
      </c>
      <c r="D160138" s="2">
        <v>0.61702127659574468</v>
      </c>
      <c r="E160138" s="2">
        <v>0</v>
      </c>
      <c r="F160138" s="2">
        <v>0.43886462882096072</v>
      </c>
    </row>
    <row r="160139" spans="1:6" x14ac:dyDescent="0.3">
      <c r="A160139" s="1" t="s">
        <v>94104</v>
      </c>
      <c r="B160139" s="1" t="s">
        <v>46059</v>
      </c>
      <c r="C160139" s="2">
        <v>0.17663617171006332</v>
      </c>
      <c r="D160139" s="2">
        <v>0.125</v>
      </c>
      <c r="E160139" s="2">
        <v>0</v>
      </c>
      <c r="F160139" s="2">
        <v>0.17299864314789687</v>
      </c>
    </row>
    <row r="160140" spans="1:6" x14ac:dyDescent="0.3">
      <c r="A160140" s="1" t="s">
        <v>9159</v>
      </c>
      <c r="B160140" s="1" t="s">
        <v>38311</v>
      </c>
      <c r="C160140" s="2">
        <v>5.5305098736427707E-2</v>
      </c>
      <c r="D160140" s="2">
        <v>2.9175784099197667E-2</v>
      </c>
      <c r="E160140" s="2">
        <v>1.1042944785276074E-2</v>
      </c>
      <c r="F160140" s="2">
        <v>5.1296347923055478E-2</v>
      </c>
    </row>
    <row r="160141" spans="1:6" x14ac:dyDescent="0.3">
      <c r="A160141" s="1" t="s">
        <v>68172</v>
      </c>
      <c r="B160141" s="1" t="s">
        <v>27271</v>
      </c>
      <c r="C160141" s="2">
        <v>0.76384839650145775</v>
      </c>
      <c r="D160141" s="2">
        <v>0.90566037735849059</v>
      </c>
      <c r="E160141" s="2">
        <v>1</v>
      </c>
      <c r="F160141" s="2">
        <v>0.77597109304426382</v>
      </c>
    </row>
    <row r="160142" spans="1:6" x14ac:dyDescent="0.3">
      <c r="A160142" s="1" t="s">
        <v>79259</v>
      </c>
      <c r="B160142" s="1" t="s">
        <v>50375</v>
      </c>
      <c r="C160142" s="2">
        <v>0.88011695906432752</v>
      </c>
      <c r="D160142" s="2">
        <v>0.94117647058823528</v>
      </c>
      <c r="E160142" s="2">
        <v>1</v>
      </c>
      <c r="F160142" s="2">
        <v>0.88524590163934425</v>
      </c>
    </row>
    <row r="160143" spans="1:6" x14ac:dyDescent="0.3">
      <c r="A160143" s="1" t="s">
        <v>105140</v>
      </c>
      <c r="B160143" s="1" t="s">
        <v>38335</v>
      </c>
      <c r="C160143" s="2">
        <v>0.83227176220806798</v>
      </c>
      <c r="D160143" s="2">
        <v>0.8571428571428571</v>
      </c>
      <c r="E160143" s="2">
        <v>1</v>
      </c>
      <c r="F160143" s="2">
        <v>0.83333333333333337</v>
      </c>
    </row>
    <row r="160144" spans="1:6" x14ac:dyDescent="0.3">
      <c r="A160144" s="1" t="s">
        <v>46067</v>
      </c>
      <c r="B160144" s="1" t="s">
        <v>9173</v>
      </c>
      <c r="C160144" s="2">
        <v>0.82846715328467158</v>
      </c>
      <c r="D160144" s="2">
        <v>1</v>
      </c>
      <c r="E160144" s="2">
        <v>1</v>
      </c>
      <c r="F160144" s="2">
        <v>0.83333333333333337</v>
      </c>
    </row>
    <row r="160145" spans="1:6" x14ac:dyDescent="0.3">
      <c r="A160145" s="1" t="s">
        <v>9190</v>
      </c>
      <c r="B160145" s="1" t="s">
        <v>72743</v>
      </c>
      <c r="C160145" s="2">
        <v>9.5880149812734086E-2</v>
      </c>
      <c r="D160145" s="2">
        <v>1.4271151885830785E-2</v>
      </c>
      <c r="E160145" s="2">
        <v>1.1627906976744186E-2</v>
      </c>
      <c r="F160145" s="2">
        <v>8.4199250133904655E-2</v>
      </c>
    </row>
    <row r="160146" spans="1:6" x14ac:dyDescent="0.3">
      <c r="A160146" s="1" t="s">
        <v>9216</v>
      </c>
      <c r="B160146" s="1" t="s">
        <v>21267</v>
      </c>
      <c r="C160146" s="2">
        <v>6.9386408621068832E-2</v>
      </c>
      <c r="D160146" s="2">
        <v>1.6638935108153077E-2</v>
      </c>
      <c r="E160146" s="2">
        <v>2.3923444976076555E-2</v>
      </c>
      <c r="F160146" s="2">
        <v>6.5226171243941838E-2</v>
      </c>
    </row>
    <row r="160147" spans="1:6" x14ac:dyDescent="0.3">
      <c r="A160147" s="1" t="s">
        <v>9219</v>
      </c>
      <c r="B160147" s="1" t="s">
        <v>19528</v>
      </c>
      <c r="C160147" s="2">
        <v>2.1158014242955929E-2</v>
      </c>
      <c r="D160147" s="2">
        <v>5.8746736292428197E-3</v>
      </c>
      <c r="E160147" s="2">
        <v>2.9882604055496264E-2</v>
      </c>
      <c r="F160147" s="2">
        <v>2.046047512244244E-2</v>
      </c>
    </row>
    <row r="160148" spans="1:6" x14ac:dyDescent="0.3">
      <c r="A160148" s="1" t="s">
        <v>9224</v>
      </c>
      <c r="B160148" s="1" t="s">
        <v>94115</v>
      </c>
      <c r="C160148" s="2">
        <v>3.9061880991997464E-2</v>
      </c>
      <c r="D160148" s="2">
        <v>1.824817518248175E-2</v>
      </c>
      <c r="E160148" s="2">
        <v>6.0606060606060606E-3</v>
      </c>
      <c r="F160148" s="2">
        <v>3.6662361888362749E-2</v>
      </c>
    </row>
    <row r="160149" spans="1:6" x14ac:dyDescent="0.3">
      <c r="A160149" s="1" t="s">
        <v>9224</v>
      </c>
      <c r="B160149" s="1" t="s">
        <v>57923</v>
      </c>
      <c r="C160149" s="2">
        <v>2.4166072418984233E-2</v>
      </c>
      <c r="D160149" s="2">
        <v>1.5815085158150853E-2</v>
      </c>
      <c r="E160149" s="2">
        <v>4.0404040404040404E-3</v>
      </c>
      <c r="F160149" s="2">
        <v>2.2958817620892524E-2</v>
      </c>
    </row>
    <row r="160150" spans="1:6" x14ac:dyDescent="0.3">
      <c r="A160150" s="1" t="s">
        <v>26205</v>
      </c>
      <c r="B160150" s="1" t="s">
        <v>47736</v>
      </c>
      <c r="C160150" s="2">
        <v>9.0962787950383928E-2</v>
      </c>
      <c r="D160150" s="2">
        <v>6.25E-2</v>
      </c>
      <c r="E160150" s="2">
        <v>0</v>
      </c>
      <c r="F160150" s="2">
        <v>8.924485125858124E-2</v>
      </c>
    </row>
    <row r="160151" spans="1:6" x14ac:dyDescent="0.3">
      <c r="A160151" s="1" t="s">
        <v>9248</v>
      </c>
      <c r="B160151" s="1" t="s">
        <v>79909</v>
      </c>
      <c r="C160151" s="2">
        <v>2.9981398402451034E-2</v>
      </c>
      <c r="D160151" s="2">
        <v>0</v>
      </c>
      <c r="E160151" s="2">
        <v>0</v>
      </c>
      <c r="F160151" s="2">
        <v>2.7293555134973602E-2</v>
      </c>
    </row>
    <row r="160152" spans="1:6" x14ac:dyDescent="0.3">
      <c r="A160152" s="1" t="s">
        <v>9250</v>
      </c>
      <c r="B160152" s="1" t="s">
        <v>9230</v>
      </c>
      <c r="C160152" s="2">
        <v>6.553222302679218E-2</v>
      </c>
      <c r="D160152" s="2">
        <v>9.1324200913242004E-3</v>
      </c>
      <c r="E160152" s="2">
        <v>1.6949152542372881E-2</v>
      </c>
      <c r="F160152" s="2">
        <v>6.2909341606342636E-2</v>
      </c>
    </row>
    <row r="160153" spans="1:6" x14ac:dyDescent="0.3">
      <c r="A160153" s="1" t="s">
        <v>94121</v>
      </c>
      <c r="B160153" s="1" t="s">
        <v>46102</v>
      </c>
      <c r="C160153" s="2">
        <v>0.65936739659367394</v>
      </c>
      <c r="D160153" s="2">
        <v>0.75</v>
      </c>
      <c r="E160153" s="2">
        <v>1</v>
      </c>
      <c r="F160153" s="2">
        <v>0.66105769230769229</v>
      </c>
    </row>
    <row r="160154" spans="1:6" x14ac:dyDescent="0.3">
      <c r="A160154" s="1" t="s">
        <v>9257</v>
      </c>
      <c r="B160154" s="1" t="s">
        <v>24838</v>
      </c>
      <c r="C160154" s="2">
        <v>0.14139857445578888</v>
      </c>
      <c r="D160154" s="2">
        <v>2.2535211267605635E-2</v>
      </c>
      <c r="E160154" s="2">
        <v>0</v>
      </c>
      <c r="F160154" s="2">
        <v>0.1306338028169014</v>
      </c>
    </row>
    <row r="160155" spans="1:6" x14ac:dyDescent="0.3">
      <c r="A160155" s="1" t="s">
        <v>94121</v>
      </c>
      <c r="B160155" s="1" t="s">
        <v>47726</v>
      </c>
      <c r="C160155" s="2">
        <v>0.18004866180048662</v>
      </c>
      <c r="D160155" s="2">
        <v>0.25</v>
      </c>
      <c r="E160155" s="2">
        <v>0</v>
      </c>
      <c r="F160155" s="2">
        <v>0.18028846153846154</v>
      </c>
    </row>
    <row r="160156" spans="1:6" x14ac:dyDescent="0.3">
      <c r="A160156" s="1" t="s">
        <v>38390</v>
      </c>
      <c r="B160156" s="1" t="s">
        <v>111371</v>
      </c>
      <c r="C160156" s="2">
        <v>6.581772784019975E-2</v>
      </c>
      <c r="D160156" s="2">
        <v>8.9810712847362056E-2</v>
      </c>
      <c r="E160156" s="2">
        <v>7.4495412844036699E-2</v>
      </c>
      <c r="F160156" s="2">
        <v>6.9115840367772366E-2</v>
      </c>
    </row>
    <row r="160157" spans="1:6" x14ac:dyDescent="0.3">
      <c r="A160157" s="1" t="s">
        <v>38406</v>
      </c>
      <c r="B160157" s="1" t="s">
        <v>65486</v>
      </c>
      <c r="C160157" s="2">
        <v>4.4205157268347971E-2</v>
      </c>
      <c r="D160157" s="2">
        <v>3.7383177570093455E-2</v>
      </c>
      <c r="E160157" s="2">
        <v>0</v>
      </c>
      <c r="F160157" s="2">
        <v>4.3395714673176024E-2</v>
      </c>
    </row>
    <row r="160158" spans="1:6" x14ac:dyDescent="0.3">
      <c r="A160158" s="1" t="s">
        <v>58030</v>
      </c>
      <c r="B160158" s="1" t="s">
        <v>38398</v>
      </c>
      <c r="C160158" s="2">
        <v>3.9450320389099049E-2</v>
      </c>
      <c r="D160158" s="2">
        <v>2.329450915141431E-2</v>
      </c>
      <c r="E160158" s="2">
        <v>1.675041876046901E-2</v>
      </c>
      <c r="F160158" s="2">
        <v>3.7806515440604906E-2</v>
      </c>
    </row>
    <row r="160159" spans="1:6" x14ac:dyDescent="0.3">
      <c r="A160159" s="1" t="s">
        <v>29107</v>
      </c>
      <c r="B160159" s="1" t="s">
        <v>90883</v>
      </c>
      <c r="C160159" s="2">
        <v>3.0215131737974378E-3</v>
      </c>
      <c r="D160159" s="2">
        <v>0</v>
      </c>
      <c r="E160159" s="2">
        <v>0</v>
      </c>
      <c r="F160159" s="2">
        <v>2.7998656064508903E-3</v>
      </c>
    </row>
    <row r="160160" spans="1:6" x14ac:dyDescent="0.3">
      <c r="A160160" s="1" t="s">
        <v>38428</v>
      </c>
      <c r="B160160" s="1" t="s">
        <v>79083</v>
      </c>
      <c r="C160160" s="2">
        <v>0.10634667879890809</v>
      </c>
      <c r="D160160" s="2">
        <v>1.644398766700925E-2</v>
      </c>
      <c r="E160160" s="2">
        <v>0</v>
      </c>
      <c r="F160160" s="2">
        <v>9.4796650717703351E-2</v>
      </c>
    </row>
    <row r="160161" spans="1:6" x14ac:dyDescent="0.3">
      <c r="A160161" s="1" t="s">
        <v>9326</v>
      </c>
      <c r="B160161" s="1" t="s">
        <v>58056</v>
      </c>
      <c r="C160161" s="2">
        <v>6.6519874840653609E-2</v>
      </c>
      <c r="D160161" s="2">
        <v>1.6260162601626015E-2</v>
      </c>
      <c r="E160161" s="2">
        <v>8.6058519793459545E-3</v>
      </c>
      <c r="F160161" s="2">
        <v>5.3433792327011342E-2</v>
      </c>
    </row>
    <row r="160162" spans="1:6" x14ac:dyDescent="0.3">
      <c r="A160162" s="1" t="s">
        <v>21295</v>
      </c>
      <c r="B160162" s="1" t="s">
        <v>9347</v>
      </c>
      <c r="C160162" s="2">
        <v>1.1191047162270184E-2</v>
      </c>
      <c r="D160162" s="2">
        <v>6.5789473684210523E-3</v>
      </c>
      <c r="E160162" s="2">
        <v>0</v>
      </c>
      <c r="F160162" s="2">
        <v>1.0503700167104321E-2</v>
      </c>
    </row>
    <row r="160163" spans="1:6" x14ac:dyDescent="0.3">
      <c r="A160163" s="1" t="s">
        <v>24399</v>
      </c>
      <c r="B160163" s="1" t="s">
        <v>72800</v>
      </c>
      <c r="C160163" s="2">
        <v>2.0819778789850358E-3</v>
      </c>
      <c r="D160163" s="2">
        <v>0</v>
      </c>
      <c r="E160163" s="2">
        <v>0</v>
      </c>
      <c r="F160163" s="2">
        <v>1.7145306472353193E-3</v>
      </c>
    </row>
    <row r="160164" spans="1:6" x14ac:dyDescent="0.3">
      <c r="A160164" s="1" t="s">
        <v>33536</v>
      </c>
      <c r="B160164" s="1" t="s">
        <v>50721</v>
      </c>
      <c r="C160164" s="2">
        <v>3.1384856806590818E-2</v>
      </c>
      <c r="D160164" s="2">
        <v>0</v>
      </c>
      <c r="E160164" s="2">
        <v>0</v>
      </c>
      <c r="F160164" s="2">
        <v>2.9596744358120607E-2</v>
      </c>
    </row>
    <row r="160165" spans="1:6" x14ac:dyDescent="0.3">
      <c r="A160165" s="1" t="s">
        <v>9350</v>
      </c>
      <c r="B160165" s="1" t="s">
        <v>111372</v>
      </c>
      <c r="C160165" s="2">
        <v>4.9406175771971497E-2</v>
      </c>
      <c r="D160165" s="2">
        <v>1.6597510373443983E-2</v>
      </c>
      <c r="E160165" s="2">
        <v>3.6153289949385392E-3</v>
      </c>
      <c r="F160165" s="2">
        <v>4.4111591517397568E-2</v>
      </c>
    </row>
    <row r="160166" spans="1:6" x14ac:dyDescent="0.3">
      <c r="A160166" s="1" t="s">
        <v>38456</v>
      </c>
      <c r="B160166" s="1" t="s">
        <v>24848</v>
      </c>
      <c r="C160166" s="2">
        <v>2.0885547201336674E-2</v>
      </c>
      <c r="D160166" s="2">
        <v>4.0520984081041968E-2</v>
      </c>
      <c r="E160166" s="2">
        <v>1.2512030798845043E-2</v>
      </c>
      <c r="F160166" s="2">
        <v>2.1367098624987636E-2</v>
      </c>
    </row>
    <row r="160167" spans="1:6" x14ac:dyDescent="0.3">
      <c r="A160167" s="1" t="s">
        <v>38465</v>
      </c>
      <c r="B160167" s="1" t="s">
        <v>77490</v>
      </c>
      <c r="C160167" s="2">
        <v>0.11700689033421341</v>
      </c>
      <c r="D160167" s="2">
        <v>6.9033530571992116E-2</v>
      </c>
      <c r="E160167" s="2">
        <v>0.10418445772843724</v>
      </c>
      <c r="F160167" s="2">
        <v>0.11217825585862466</v>
      </c>
    </row>
    <row r="160168" spans="1:6" x14ac:dyDescent="0.3">
      <c r="A160168" s="1" t="s">
        <v>38463</v>
      </c>
      <c r="B160168" s="1" t="s">
        <v>23627</v>
      </c>
      <c r="C160168" s="2">
        <v>0.15889876436158681</v>
      </c>
      <c r="D160168" s="2">
        <v>4.2253521126760563E-2</v>
      </c>
      <c r="E160168" s="2">
        <v>0.17872340425531916</v>
      </c>
      <c r="F160168" s="2">
        <v>0.15597742432016418</v>
      </c>
    </row>
    <row r="160169" spans="1:6" x14ac:dyDescent="0.3">
      <c r="A160169" s="1" t="s">
        <v>58086</v>
      </c>
      <c r="B160169" s="1" t="s">
        <v>58089</v>
      </c>
      <c r="C160169" s="2">
        <v>6.5480861452611394E-2</v>
      </c>
      <c r="D160169" s="2">
        <v>0.13254593175853019</v>
      </c>
      <c r="E160169" s="2">
        <v>7.575757575757576E-2</v>
      </c>
      <c r="F160169" s="2">
        <v>6.9941520467836263E-2</v>
      </c>
    </row>
    <row r="160170" spans="1:6" x14ac:dyDescent="0.3">
      <c r="A160170" s="1" t="s">
        <v>9404</v>
      </c>
      <c r="B160170" s="1" t="s">
        <v>84535</v>
      </c>
      <c r="C160170" s="2">
        <v>4.8564620447066831E-2</v>
      </c>
      <c r="D160170" s="2">
        <v>7.9183673469387761E-2</v>
      </c>
      <c r="E160170" s="2">
        <v>5.4200542005420054E-3</v>
      </c>
      <c r="F160170" s="2">
        <v>5.0638992985490537E-2</v>
      </c>
    </row>
    <row r="160171" spans="1:6" x14ac:dyDescent="0.3">
      <c r="A160171" s="1" t="s">
        <v>49002</v>
      </c>
      <c r="B160171" s="1" t="s">
        <v>58111</v>
      </c>
      <c r="C160171" s="2">
        <v>7.4683544303797464E-2</v>
      </c>
      <c r="D160171" s="2">
        <v>5.8823529411764705E-2</v>
      </c>
      <c r="E160171" s="2">
        <v>0</v>
      </c>
      <c r="F160171" s="2">
        <v>7.434944237918216E-2</v>
      </c>
    </row>
    <row r="160172" spans="1:6" x14ac:dyDescent="0.3">
      <c r="A160172" s="1" t="s">
        <v>90022</v>
      </c>
      <c r="B160172" s="1" t="s">
        <v>28725</v>
      </c>
      <c r="C160172" s="2">
        <v>0.11725067385444744</v>
      </c>
      <c r="D160172" s="2">
        <v>0</v>
      </c>
      <c r="E160172" s="2">
        <v>0</v>
      </c>
      <c r="F160172" s="2">
        <v>0.11298701298701298</v>
      </c>
    </row>
    <row r="160173" spans="1:6" x14ac:dyDescent="0.3">
      <c r="A160173" s="1" t="s">
        <v>111373</v>
      </c>
      <c r="B160173" s="1" t="s">
        <v>9433</v>
      </c>
      <c r="C160173" s="2">
        <v>1</v>
      </c>
      <c r="D160173" s="2">
        <v>1</v>
      </c>
      <c r="E160173" s="2">
        <v>1</v>
      </c>
      <c r="F160173" s="2">
        <v>1</v>
      </c>
    </row>
    <row r="160174" spans="1:6" x14ac:dyDescent="0.3">
      <c r="A160174" s="1" t="s">
        <v>38518</v>
      </c>
      <c r="B160174" s="1" t="s">
        <v>38530</v>
      </c>
      <c r="C160174" s="2">
        <v>0.15384615384615385</v>
      </c>
      <c r="D160174" s="2">
        <v>2.8571428571428571E-2</v>
      </c>
      <c r="E160174" s="2">
        <v>0</v>
      </c>
      <c r="F160174" s="2">
        <v>0.14469914040114612</v>
      </c>
    </row>
    <row r="160175" spans="1:6" x14ac:dyDescent="0.3">
      <c r="A160175" s="1" t="s">
        <v>72850</v>
      </c>
      <c r="B160175" s="1" t="s">
        <v>26211</v>
      </c>
      <c r="C160175" s="2">
        <v>8.5413929040735869E-3</v>
      </c>
      <c r="D160175" s="2">
        <v>0</v>
      </c>
      <c r="E160175" s="2">
        <v>3.7037037037037035E-2</v>
      </c>
      <c r="F160175" s="2">
        <v>8.8383838383838381E-3</v>
      </c>
    </row>
    <row r="160176" spans="1:6" x14ac:dyDescent="0.3">
      <c r="A160176" s="1" t="s">
        <v>9452</v>
      </c>
      <c r="B160176" s="1" t="s">
        <v>65487</v>
      </c>
      <c r="C160176" s="2">
        <v>2.7843322321849929E-2</v>
      </c>
      <c r="D160176" s="2">
        <v>0</v>
      </c>
      <c r="E160176" s="2">
        <v>0</v>
      </c>
      <c r="F160176" s="2">
        <v>2.5138474648487431E-2</v>
      </c>
    </row>
    <row r="160177" spans="1:6" x14ac:dyDescent="0.3">
      <c r="A160177" s="1" t="s">
        <v>58137</v>
      </c>
      <c r="B160177" s="1" t="s">
        <v>28160</v>
      </c>
      <c r="C160177" s="2">
        <v>9.341637010676156E-3</v>
      </c>
      <c r="D160177" s="2">
        <v>6.7114093959731542E-3</v>
      </c>
      <c r="E160177" s="2">
        <v>0</v>
      </c>
      <c r="F160177" s="2">
        <v>8.8190184049079749E-3</v>
      </c>
    </row>
    <row r="160178" spans="1:6" x14ac:dyDescent="0.3">
      <c r="A160178" s="1" t="s">
        <v>72857</v>
      </c>
      <c r="B160178" s="1" t="s">
        <v>77497</v>
      </c>
      <c r="C160178" s="2">
        <v>0.17499999999999999</v>
      </c>
      <c r="D160178" s="2">
        <v>0.45</v>
      </c>
      <c r="E160178" s="2">
        <v>0</v>
      </c>
      <c r="F160178" s="2">
        <v>0.18494623655913978</v>
      </c>
    </row>
    <row r="160179" spans="1:6" x14ac:dyDescent="0.3">
      <c r="A160179" s="1" t="s">
        <v>80661</v>
      </c>
      <c r="B160179" s="1" t="s">
        <v>9484</v>
      </c>
      <c r="C160179" s="2">
        <v>0.96246648793565681</v>
      </c>
      <c r="D160179" s="2">
        <v>1</v>
      </c>
      <c r="E160179" s="2">
        <v>1</v>
      </c>
      <c r="F160179" s="2">
        <v>0.9642857142857143</v>
      </c>
    </row>
    <row r="160180" spans="1:6" x14ac:dyDescent="0.3">
      <c r="A160180" s="1" t="s">
        <v>99563</v>
      </c>
      <c r="B160180" s="1" t="s">
        <v>38541</v>
      </c>
      <c r="C160180" s="2">
        <v>0.16319824753559695</v>
      </c>
      <c r="D160180" s="2">
        <v>5.5555555555555552E-2</v>
      </c>
      <c r="E160180" s="2">
        <v>0.14285714285714285</v>
      </c>
      <c r="F160180" s="2">
        <v>0.15899581589958159</v>
      </c>
    </row>
    <row r="160181" spans="1:6" x14ac:dyDescent="0.3">
      <c r="A160181" s="1" t="s">
        <v>9493</v>
      </c>
      <c r="B160181" s="1" t="s">
        <v>72860</v>
      </c>
      <c r="C160181" s="2">
        <v>0.61352657004830913</v>
      </c>
      <c r="D160181" s="2">
        <v>1</v>
      </c>
      <c r="E160181" s="2">
        <v>0</v>
      </c>
      <c r="F160181" s="2">
        <v>0.6330275229357798</v>
      </c>
    </row>
    <row r="160182" spans="1:6" x14ac:dyDescent="0.3">
      <c r="A160182" s="1" t="s">
        <v>106011</v>
      </c>
      <c r="B160182" s="1" t="s">
        <v>38562</v>
      </c>
      <c r="C160182" s="2">
        <v>0.95751633986928109</v>
      </c>
      <c r="D160182" s="2">
        <v>0.6</v>
      </c>
      <c r="E160182" s="2">
        <v>0.54545454545454541</v>
      </c>
      <c r="F160182" s="2">
        <v>0.93788819875776397</v>
      </c>
    </row>
    <row r="160183" spans="1:6" x14ac:dyDescent="0.3">
      <c r="A160183" s="1" t="s">
        <v>102272</v>
      </c>
      <c r="B160183" s="1" t="s">
        <v>84565</v>
      </c>
      <c r="C160183" s="2">
        <v>0.71181556195965423</v>
      </c>
      <c r="D160183" s="2">
        <v>0.77777777777777779</v>
      </c>
      <c r="E160183" s="2">
        <v>1</v>
      </c>
      <c r="F160183" s="2">
        <v>0.71900826446280997</v>
      </c>
    </row>
    <row r="160184" spans="1:6" x14ac:dyDescent="0.3">
      <c r="A160184" s="1" t="s">
        <v>77500</v>
      </c>
      <c r="B160184" s="1" t="s">
        <v>9505</v>
      </c>
      <c r="C160184" s="2">
        <v>4.3352601156069363E-2</v>
      </c>
      <c r="D160184" s="2">
        <v>0</v>
      </c>
      <c r="E160184" s="2">
        <v>0</v>
      </c>
      <c r="F160184" s="2">
        <v>4.2134831460674156E-2</v>
      </c>
    </row>
    <row r="160185" spans="1:6" x14ac:dyDescent="0.3">
      <c r="A160185" s="1" t="s">
        <v>23655</v>
      </c>
      <c r="B160185" s="1" t="s">
        <v>23654</v>
      </c>
      <c r="C160185" s="2">
        <v>0.16296296296296295</v>
      </c>
      <c r="D160185" s="2">
        <v>0</v>
      </c>
      <c r="E160185" s="2">
        <v>0</v>
      </c>
      <c r="F160185" s="2">
        <v>0.15942028985507245</v>
      </c>
    </row>
    <row r="160186" spans="1:6" x14ac:dyDescent="0.3">
      <c r="A160186" s="1" t="s">
        <v>98502</v>
      </c>
      <c r="B160186" s="1" t="s">
        <v>47733</v>
      </c>
      <c r="C160186" s="2">
        <v>0.65500000000000003</v>
      </c>
      <c r="D160186" s="2">
        <v>0.66666666666666663</v>
      </c>
      <c r="E160186" s="2">
        <v>1</v>
      </c>
      <c r="F160186" s="2">
        <v>0.65700483091787443</v>
      </c>
    </row>
    <row r="160187" spans="1:6" x14ac:dyDescent="0.3">
      <c r="A160187" s="1" t="s">
        <v>99817</v>
      </c>
      <c r="B160187" s="1" t="s">
        <v>23654</v>
      </c>
      <c r="C160187" s="2">
        <v>0.99337748344370858</v>
      </c>
      <c r="D160187" s="2">
        <v>1</v>
      </c>
      <c r="E160187" s="2">
        <v>1</v>
      </c>
      <c r="F160187" s="2">
        <v>0.99358974358974361</v>
      </c>
    </row>
    <row r="160188" spans="1:6" x14ac:dyDescent="0.3">
      <c r="A160188" s="1" t="s">
        <v>38564</v>
      </c>
      <c r="B160188" s="1" t="s">
        <v>26980</v>
      </c>
      <c r="C160188" s="2">
        <v>4.0121748754842279E-3</v>
      </c>
      <c r="D160188" s="2">
        <v>0</v>
      </c>
      <c r="E160188" s="2">
        <v>0</v>
      </c>
      <c r="F160188" s="2">
        <v>3.2902201043793966E-3</v>
      </c>
    </row>
    <row r="160189" spans="1:6" x14ac:dyDescent="0.3">
      <c r="A160189" s="1" t="s">
        <v>111374</v>
      </c>
      <c r="B160189" s="1" t="s">
        <v>9505</v>
      </c>
      <c r="C160189" s="2">
        <v>1</v>
      </c>
      <c r="D160189" s="2">
        <v>1</v>
      </c>
      <c r="E160189" s="2">
        <v>0</v>
      </c>
      <c r="F160189" s="2">
        <v>1</v>
      </c>
    </row>
    <row r="160190" spans="1:6" x14ac:dyDescent="0.3">
      <c r="A160190" s="1" t="s">
        <v>38559</v>
      </c>
      <c r="B160190" s="1" t="s">
        <v>33684</v>
      </c>
      <c r="C160190" s="2">
        <v>0.84738372093023251</v>
      </c>
      <c r="D160190" s="2">
        <v>1</v>
      </c>
      <c r="E160190" s="2">
        <v>0.94444444444444442</v>
      </c>
      <c r="F160190" s="2">
        <v>0.85399449035812669</v>
      </c>
    </row>
    <row r="160191" spans="1:6" x14ac:dyDescent="0.3">
      <c r="A160191" s="1" t="s">
        <v>38569</v>
      </c>
      <c r="B160191" s="1" t="s">
        <v>29644</v>
      </c>
      <c r="C160191" s="2">
        <v>1.7090511348099534E-3</v>
      </c>
      <c r="D160191" s="2">
        <v>7.0017953321364457E-2</v>
      </c>
      <c r="E160191" s="2">
        <v>3.6488027366020526E-2</v>
      </c>
      <c r="F160191" s="2">
        <v>1.0130414531904984E-2</v>
      </c>
    </row>
    <row r="160192" spans="1:6" x14ac:dyDescent="0.3">
      <c r="A160192" s="1" t="s">
        <v>99596</v>
      </c>
      <c r="B160192" s="1" t="s">
        <v>24838</v>
      </c>
      <c r="C160192" s="2">
        <v>0.10950413223140495</v>
      </c>
      <c r="D160192" s="2">
        <v>3.5714285714285712E-2</v>
      </c>
      <c r="E160192" s="2">
        <v>0</v>
      </c>
      <c r="F160192" s="2">
        <v>0.10599306587419514</v>
      </c>
    </row>
    <row r="160193" spans="1:6" x14ac:dyDescent="0.3">
      <c r="A160193" s="1" t="s">
        <v>27780</v>
      </c>
      <c r="B160193" s="1" t="s">
        <v>23657</v>
      </c>
      <c r="C160193" s="2">
        <v>0.28270042194092826</v>
      </c>
      <c r="D160193" s="2">
        <v>0.21428571428571427</v>
      </c>
      <c r="E160193" s="2">
        <v>0</v>
      </c>
      <c r="F160193" s="2">
        <v>0.28141225337487019</v>
      </c>
    </row>
    <row r="160194" spans="1:6" x14ac:dyDescent="0.3">
      <c r="A160194" s="1" t="s">
        <v>9548</v>
      </c>
      <c r="B160194" s="1" t="s">
        <v>38572</v>
      </c>
      <c r="C160194" s="2">
        <v>0.10959595959595959</v>
      </c>
      <c r="D160194" s="2">
        <v>2.8571428571428571E-2</v>
      </c>
      <c r="E160194" s="2">
        <v>5.128205128205128E-2</v>
      </c>
      <c r="F160194" s="2">
        <v>0.10710808179162609</v>
      </c>
    </row>
    <row r="160195" spans="1:6" x14ac:dyDescent="0.3">
      <c r="A160195" s="1" t="s">
        <v>9569</v>
      </c>
      <c r="B160195" s="1" t="s">
        <v>65716</v>
      </c>
      <c r="C160195" s="2">
        <v>2.4351821463734821E-2</v>
      </c>
      <c r="D160195" s="2">
        <v>6.5231572080887146E-4</v>
      </c>
      <c r="E160195" s="2">
        <v>0</v>
      </c>
      <c r="F160195" s="2">
        <v>2.1466905187835419E-2</v>
      </c>
    </row>
    <row r="160196" spans="1:6" x14ac:dyDescent="0.3">
      <c r="A160196" s="1" t="s">
        <v>9569</v>
      </c>
      <c r="B160196" s="1" t="s">
        <v>9573</v>
      </c>
      <c r="C160196" s="2">
        <v>8.4017065966524446E-3</v>
      </c>
      <c r="D160196" s="2">
        <v>6.6536203522504889E-2</v>
      </c>
      <c r="E160196" s="2">
        <v>4.0998217468805706E-2</v>
      </c>
      <c r="F160196" s="2">
        <v>1.4599803797103121E-2</v>
      </c>
    </row>
    <row r="160197" spans="1:6" x14ac:dyDescent="0.3">
      <c r="A160197" s="1" t="s">
        <v>72882</v>
      </c>
      <c r="B160197" s="1" t="s">
        <v>48531</v>
      </c>
      <c r="C160197" s="2">
        <v>0.28243243243243243</v>
      </c>
      <c r="D160197" s="2">
        <v>4.5454545454545456E-2</v>
      </c>
      <c r="E160197" s="2">
        <v>0</v>
      </c>
      <c r="F160197" s="2">
        <v>0.27272727272727271</v>
      </c>
    </row>
    <row r="160198" spans="1:6" x14ac:dyDescent="0.3">
      <c r="A160198" s="1" t="s">
        <v>9603</v>
      </c>
      <c r="B160198" s="1" t="s">
        <v>38593</v>
      </c>
      <c r="C160198" s="2">
        <v>3.4768866060845519E-2</v>
      </c>
      <c r="D160198" s="2">
        <v>3.5714285714285712E-2</v>
      </c>
      <c r="E160198" s="2">
        <v>0</v>
      </c>
      <c r="F160198" s="2">
        <v>3.4138856923667048E-2</v>
      </c>
    </row>
    <row r="160199" spans="1:6" x14ac:dyDescent="0.3">
      <c r="A160199" s="1" t="s">
        <v>58177</v>
      </c>
      <c r="B160199" s="1" t="s">
        <v>67254</v>
      </c>
      <c r="C160199" s="2">
        <v>4.5473083197389887E-2</v>
      </c>
      <c r="D160199" s="2">
        <v>1.019108280254777E-2</v>
      </c>
      <c r="E160199" s="2">
        <v>9.4043887147335428E-3</v>
      </c>
      <c r="F160199" s="2">
        <v>4.1880498533724338E-2</v>
      </c>
    </row>
    <row r="160200" spans="1:6" x14ac:dyDescent="0.3">
      <c r="A160200" s="1" t="s">
        <v>65848</v>
      </c>
      <c r="B160200" s="1" t="s">
        <v>84589</v>
      </c>
      <c r="C160200" s="2">
        <v>0.86086956521739133</v>
      </c>
      <c r="D160200" s="2">
        <v>1</v>
      </c>
      <c r="E160200" s="2">
        <v>1</v>
      </c>
      <c r="F160200" s="2">
        <v>0.86324786324786329</v>
      </c>
    </row>
    <row r="160201" spans="1:6" x14ac:dyDescent="0.3">
      <c r="A160201" s="1" t="s">
        <v>111375</v>
      </c>
      <c r="B160201" s="1" t="s">
        <v>28454</v>
      </c>
      <c r="C160201" s="2">
        <v>1</v>
      </c>
      <c r="D160201" s="2">
        <v>1</v>
      </c>
      <c r="E160201" s="2">
        <v>0</v>
      </c>
      <c r="F160201" s="2">
        <v>1</v>
      </c>
    </row>
    <row r="160202" spans="1:6" x14ac:dyDescent="0.3">
      <c r="A160202" s="1" t="s">
        <v>9645</v>
      </c>
      <c r="B160202" s="1" t="s">
        <v>21349</v>
      </c>
      <c r="C160202" s="2">
        <v>0.17223650385604114</v>
      </c>
      <c r="D160202" s="2">
        <v>0</v>
      </c>
      <c r="E160202" s="2">
        <v>7.6923076923076927E-2</v>
      </c>
      <c r="F160202" s="2">
        <v>0.16425120772946861</v>
      </c>
    </row>
    <row r="160203" spans="1:6" x14ac:dyDescent="0.3">
      <c r="A160203" s="1" t="s">
        <v>1928</v>
      </c>
      <c r="B160203" s="1" t="s">
        <v>31056</v>
      </c>
      <c r="C160203" s="2">
        <v>3.8350698293061404E-2</v>
      </c>
      <c r="D160203" s="2">
        <v>0.13907284768211919</v>
      </c>
      <c r="E160203" s="2">
        <v>9.3525179856115109E-2</v>
      </c>
      <c r="F160203" s="2">
        <v>4.8794826572604352E-2</v>
      </c>
    </row>
    <row r="160204" spans="1:6" x14ac:dyDescent="0.3">
      <c r="A160204" s="1" t="s">
        <v>72909</v>
      </c>
      <c r="B160204" s="1" t="s">
        <v>27282</v>
      </c>
      <c r="C160204" s="2">
        <v>8.6771586558911096E-2</v>
      </c>
      <c r="D160204" s="2">
        <v>4.2168674698795178E-2</v>
      </c>
      <c r="E160204" s="2">
        <v>7.2992700729927005E-3</v>
      </c>
      <c r="F160204" s="2">
        <v>7.7659574468085107E-2</v>
      </c>
    </row>
    <row r="160205" spans="1:6" x14ac:dyDescent="0.3">
      <c r="A160205" s="1" t="s">
        <v>111376</v>
      </c>
      <c r="B160205" s="1" t="s">
        <v>27282</v>
      </c>
      <c r="C160205" s="2">
        <v>0.55319148936170215</v>
      </c>
      <c r="D160205" s="2">
        <v>0.5</v>
      </c>
      <c r="E160205" s="2">
        <v>0.5714285714285714</v>
      </c>
      <c r="F160205" s="2">
        <v>0.55172413793103448</v>
      </c>
    </row>
    <row r="160206" spans="1:6" x14ac:dyDescent="0.3">
      <c r="A160206" s="1" t="s">
        <v>66131</v>
      </c>
      <c r="B160206" s="1" t="s">
        <v>27282</v>
      </c>
      <c r="C160206" s="2">
        <v>0.87943262411347523</v>
      </c>
      <c r="D160206" s="2">
        <v>1</v>
      </c>
      <c r="E160206" s="2">
        <v>1</v>
      </c>
      <c r="F160206" s="2">
        <v>0.88356164383561642</v>
      </c>
    </row>
    <row r="160207" spans="1:6" x14ac:dyDescent="0.3">
      <c r="A160207" s="1" t="s">
        <v>111376</v>
      </c>
      <c r="B160207" s="1" t="s">
        <v>23679</v>
      </c>
      <c r="C160207" s="2">
        <v>0.44680851063829785</v>
      </c>
      <c r="D160207" s="2">
        <v>0.5</v>
      </c>
      <c r="E160207" s="2">
        <v>0.42857142857142855</v>
      </c>
      <c r="F160207" s="2">
        <v>0.44827586206896552</v>
      </c>
    </row>
    <row r="160208" spans="1:6" x14ac:dyDescent="0.3">
      <c r="A160208" s="1" t="s">
        <v>105625</v>
      </c>
      <c r="B160208" s="1" t="s">
        <v>38638</v>
      </c>
      <c r="C160208" s="2">
        <v>0.9458333333333333</v>
      </c>
      <c r="D160208" s="2">
        <v>1</v>
      </c>
      <c r="E160208" s="2">
        <v>1</v>
      </c>
      <c r="F160208" s="2">
        <v>0.94820717131474108</v>
      </c>
    </row>
    <row r="160209" spans="1:6" x14ac:dyDescent="0.3">
      <c r="A160209" s="1" t="s">
        <v>84601</v>
      </c>
      <c r="B160209" s="1" t="s">
        <v>38647</v>
      </c>
      <c r="C160209" s="2">
        <v>0.45251396648044695</v>
      </c>
      <c r="D160209" s="2">
        <v>0.75</v>
      </c>
      <c r="E160209" s="2">
        <v>1</v>
      </c>
      <c r="F160209" s="2">
        <v>0.46195652173913043</v>
      </c>
    </row>
    <row r="160210" spans="1:6" x14ac:dyDescent="0.3">
      <c r="A160210" s="1" t="s">
        <v>49685</v>
      </c>
      <c r="B160210" s="1" t="s">
        <v>72903</v>
      </c>
      <c r="C160210" s="2">
        <v>0.72727272727272729</v>
      </c>
      <c r="D160210" s="2">
        <v>1</v>
      </c>
      <c r="E160210" s="2">
        <v>1</v>
      </c>
      <c r="F160210" s="2">
        <v>0.7421875</v>
      </c>
    </row>
    <row r="160211" spans="1:6" x14ac:dyDescent="0.3">
      <c r="A160211" s="1" t="s">
        <v>111377</v>
      </c>
      <c r="B160211" s="1" t="s">
        <v>32154</v>
      </c>
      <c r="C160211" s="2">
        <v>1</v>
      </c>
      <c r="D160211" s="2">
        <v>1</v>
      </c>
      <c r="E160211" s="2">
        <v>1</v>
      </c>
      <c r="F160211" s="2">
        <v>1</v>
      </c>
    </row>
    <row r="160212" spans="1:6" x14ac:dyDescent="0.3">
      <c r="A160212" s="1" t="s">
        <v>84609</v>
      </c>
      <c r="B160212" s="1" t="s">
        <v>66455</v>
      </c>
      <c r="C160212" s="2">
        <v>0.48809523809523808</v>
      </c>
      <c r="D160212" s="2">
        <v>0</v>
      </c>
      <c r="E160212" s="2">
        <v>1</v>
      </c>
      <c r="F160212" s="2">
        <v>0.49411764705882355</v>
      </c>
    </row>
    <row r="160213" spans="1:6" x14ac:dyDescent="0.3">
      <c r="A160213" s="1" t="s">
        <v>111378</v>
      </c>
      <c r="B160213" s="1" t="s">
        <v>49387</v>
      </c>
      <c r="C160213" s="2">
        <v>1</v>
      </c>
      <c r="D160213" s="2">
        <v>1</v>
      </c>
      <c r="E160213" s="2">
        <v>1</v>
      </c>
      <c r="F160213" s="2">
        <v>1</v>
      </c>
    </row>
    <row r="160214" spans="1:6" x14ac:dyDescent="0.3">
      <c r="A160214" s="1" t="s">
        <v>111379</v>
      </c>
      <c r="B160214" s="1" t="s">
        <v>99294</v>
      </c>
      <c r="C160214" s="2">
        <v>1</v>
      </c>
      <c r="D160214" s="2">
        <v>1</v>
      </c>
      <c r="E160214" s="2">
        <v>1</v>
      </c>
      <c r="F160214" s="2">
        <v>1</v>
      </c>
    </row>
    <row r="160215" spans="1:6" x14ac:dyDescent="0.3">
      <c r="A160215" s="1" t="s">
        <v>24875</v>
      </c>
      <c r="B160215" s="1" t="s">
        <v>24877</v>
      </c>
      <c r="C160215" s="2">
        <v>0.43108682452944747</v>
      </c>
      <c r="D160215" s="2">
        <v>5.7553956834532377E-2</v>
      </c>
      <c r="E160215" s="2">
        <v>0</v>
      </c>
      <c r="F160215" s="2">
        <v>0.41083781706379707</v>
      </c>
    </row>
    <row r="160216" spans="1:6" x14ac:dyDescent="0.3">
      <c r="A160216" s="1" t="s">
        <v>98505</v>
      </c>
      <c r="B160216" s="1" t="s">
        <v>24879</v>
      </c>
      <c r="C160216" s="2">
        <v>0.38636363636363635</v>
      </c>
      <c r="D160216" s="2">
        <v>0</v>
      </c>
      <c r="E160216" s="2">
        <v>0</v>
      </c>
      <c r="F160216" s="2">
        <v>0.35416666666666669</v>
      </c>
    </row>
    <row r="160217" spans="1:6" x14ac:dyDescent="0.3">
      <c r="A160217" s="1" t="s">
        <v>24878</v>
      </c>
      <c r="B160217" s="1" t="s">
        <v>9710</v>
      </c>
      <c r="C160217" s="2">
        <v>0.83333333333333337</v>
      </c>
      <c r="D160217" s="2">
        <v>0.9</v>
      </c>
      <c r="E160217" s="2">
        <v>0</v>
      </c>
      <c r="F160217" s="2">
        <v>0.83898305084745761</v>
      </c>
    </row>
    <row r="160218" spans="1:6" x14ac:dyDescent="0.3">
      <c r="A160218" s="1" t="s">
        <v>9727</v>
      </c>
      <c r="B160218" s="1" t="s">
        <v>111380</v>
      </c>
      <c r="C160218" s="2">
        <v>5.2068150977534304E-2</v>
      </c>
      <c r="D160218" s="2">
        <v>4.6296296296296294E-2</v>
      </c>
      <c r="E160218" s="2">
        <v>4.4481054365733116E-2</v>
      </c>
      <c r="F160218" s="2">
        <v>5.1275250850903946E-2</v>
      </c>
    </row>
    <row r="160219" spans="1:6" x14ac:dyDescent="0.3">
      <c r="A160219" s="1" t="s">
        <v>50997</v>
      </c>
      <c r="B160219" s="1" t="s">
        <v>72932</v>
      </c>
      <c r="C160219" s="2">
        <v>0.97948717948717945</v>
      </c>
      <c r="D160219" s="2">
        <v>1</v>
      </c>
      <c r="E160219" s="2">
        <v>1</v>
      </c>
      <c r="F160219" s="2">
        <v>0.98048780487804876</v>
      </c>
    </row>
    <row r="160220" spans="1:6" x14ac:dyDescent="0.3">
      <c r="A160220" s="1" t="s">
        <v>79089</v>
      </c>
      <c r="B160220" s="1" t="s">
        <v>58237</v>
      </c>
      <c r="C160220" s="2">
        <v>3.875968992248062E-2</v>
      </c>
      <c r="D160220" s="2">
        <v>7.2992700729927005E-3</v>
      </c>
      <c r="E160220" s="2">
        <v>0</v>
      </c>
      <c r="F160220" s="2">
        <v>3.3212996389891697E-2</v>
      </c>
    </row>
    <row r="160221" spans="1:6" x14ac:dyDescent="0.3">
      <c r="A160221" s="1" t="s">
        <v>77515</v>
      </c>
      <c r="B160221" s="1" t="s">
        <v>80179</v>
      </c>
      <c r="C160221" s="2">
        <v>0.97934595524956969</v>
      </c>
      <c r="D160221" s="2">
        <v>0.88888888888888884</v>
      </c>
      <c r="E160221" s="2">
        <v>1</v>
      </c>
      <c r="F160221" s="2">
        <v>0.97818791946308725</v>
      </c>
    </row>
    <row r="160222" spans="1:6" x14ac:dyDescent="0.3">
      <c r="A160222" s="1" t="s">
        <v>66327</v>
      </c>
      <c r="B160222" s="1" t="s">
        <v>46141</v>
      </c>
      <c r="C160222" s="2">
        <v>0.86440677966101698</v>
      </c>
      <c r="D160222" s="2">
        <v>0</v>
      </c>
      <c r="E160222" s="2">
        <v>1</v>
      </c>
      <c r="F160222" s="2">
        <v>0.8666666666666667</v>
      </c>
    </row>
    <row r="160223" spans="1:6" x14ac:dyDescent="0.3">
      <c r="A160223" s="1" t="s">
        <v>47747</v>
      </c>
      <c r="B160223" s="1" t="s">
        <v>9745</v>
      </c>
      <c r="C160223" s="2">
        <v>0.78481012658227844</v>
      </c>
      <c r="D160223" s="2">
        <v>0.5</v>
      </c>
      <c r="E160223" s="2">
        <v>1</v>
      </c>
      <c r="F160223" s="2">
        <v>0.78915662650602414</v>
      </c>
    </row>
    <row r="160224" spans="1:6" x14ac:dyDescent="0.3">
      <c r="A160224" s="1" t="s">
        <v>49015</v>
      </c>
      <c r="B160224" s="1" t="s">
        <v>46146</v>
      </c>
      <c r="C160224" s="2">
        <v>0.97826086956521741</v>
      </c>
      <c r="D160224" s="2">
        <v>1</v>
      </c>
      <c r="E160224" s="2">
        <v>1</v>
      </c>
      <c r="F160224" s="2">
        <v>0.98019801980198018</v>
      </c>
    </row>
    <row r="160225" spans="1:6" x14ac:dyDescent="0.3">
      <c r="A160225" s="1" t="s">
        <v>111381</v>
      </c>
      <c r="B160225" s="1" t="s">
        <v>30004</v>
      </c>
      <c r="C160225" s="2">
        <v>0.97530864197530864</v>
      </c>
      <c r="D160225" s="2">
        <v>1</v>
      </c>
      <c r="E160225" s="2">
        <v>1</v>
      </c>
      <c r="F160225" s="2">
        <v>0.9760956175298805</v>
      </c>
    </row>
    <row r="160226" spans="1:6" x14ac:dyDescent="0.3">
      <c r="A160226" s="1" t="s">
        <v>38724</v>
      </c>
      <c r="B160226" s="1" t="s">
        <v>23692</v>
      </c>
      <c r="C160226" s="2">
        <v>0.8108974358974359</v>
      </c>
      <c r="D160226" s="2">
        <v>1</v>
      </c>
      <c r="E160226" s="2">
        <v>1</v>
      </c>
      <c r="F160226" s="2">
        <v>0.8179012345679012</v>
      </c>
    </row>
    <row r="160227" spans="1:6" x14ac:dyDescent="0.3">
      <c r="A160227" s="1" t="s">
        <v>90292</v>
      </c>
      <c r="B160227" s="1" t="s">
        <v>29199</v>
      </c>
      <c r="C160227" s="2">
        <v>0.80582524271844658</v>
      </c>
      <c r="D160227" s="2">
        <v>1</v>
      </c>
      <c r="E160227" s="2">
        <v>1</v>
      </c>
      <c r="F160227" s="2">
        <v>0.81132075471698117</v>
      </c>
    </row>
    <row r="160228" spans="1:6" x14ac:dyDescent="0.3">
      <c r="A160228" s="1" t="s">
        <v>24885</v>
      </c>
      <c r="B160228" s="1" t="s">
        <v>25636</v>
      </c>
      <c r="C160228" s="2">
        <v>0.70399999999999996</v>
      </c>
      <c r="D160228" s="2">
        <v>1</v>
      </c>
      <c r="E160228" s="2">
        <v>1</v>
      </c>
      <c r="F160228" s="2">
        <v>0.71755725190839692</v>
      </c>
    </row>
    <row r="160229" spans="1:6" x14ac:dyDescent="0.3">
      <c r="A160229" s="1" t="s">
        <v>51785</v>
      </c>
      <c r="B160229" s="1" t="s">
        <v>47750</v>
      </c>
      <c r="C160229" s="2">
        <v>0.96894409937888204</v>
      </c>
      <c r="D160229" s="2">
        <v>1</v>
      </c>
      <c r="E160229" s="2">
        <v>1</v>
      </c>
      <c r="F160229" s="2">
        <v>0.97041420118343191</v>
      </c>
    </row>
    <row r="160230" spans="1:6" x14ac:dyDescent="0.3">
      <c r="A160230" s="1" t="s">
        <v>58267</v>
      </c>
      <c r="B160230" s="1" t="s">
        <v>9778</v>
      </c>
      <c r="C160230" s="2">
        <v>0.34782608695652173</v>
      </c>
      <c r="D160230" s="2">
        <v>0</v>
      </c>
      <c r="E160230" s="2">
        <v>0</v>
      </c>
      <c r="F160230" s="2">
        <v>0.33333333333333331</v>
      </c>
    </row>
    <row r="160231" spans="1:6" x14ac:dyDescent="0.3">
      <c r="A160231" s="1" t="s">
        <v>58264</v>
      </c>
      <c r="B160231" s="1" t="s">
        <v>51840</v>
      </c>
      <c r="C160231" s="2">
        <v>0.10120481927710843</v>
      </c>
      <c r="D160231" s="2">
        <v>0</v>
      </c>
      <c r="E160231" s="2">
        <v>0</v>
      </c>
      <c r="F160231" s="2">
        <v>9.5890410958904104E-2</v>
      </c>
    </row>
    <row r="160232" spans="1:6" x14ac:dyDescent="0.3">
      <c r="A160232" s="1" t="s">
        <v>38760</v>
      </c>
      <c r="B160232" s="1" t="s">
        <v>111382</v>
      </c>
      <c r="C160232" s="2">
        <v>0.11505321844906234</v>
      </c>
      <c r="D160232" s="2">
        <v>2.1472392638036811E-2</v>
      </c>
      <c r="E160232" s="2">
        <v>4.642857142857143E-2</v>
      </c>
      <c r="F160232" s="2">
        <v>0.10334257772587943</v>
      </c>
    </row>
    <row r="160233" spans="1:6" x14ac:dyDescent="0.3">
      <c r="A160233" s="1" t="s">
        <v>106247</v>
      </c>
      <c r="B160233" s="1" t="s">
        <v>23699</v>
      </c>
      <c r="C160233" s="2">
        <v>0.89855072463768115</v>
      </c>
      <c r="D160233" s="2">
        <v>1</v>
      </c>
      <c r="E160233" s="2">
        <v>1</v>
      </c>
      <c r="F160233" s="2">
        <v>0.90209790209790208</v>
      </c>
    </row>
    <row r="160234" spans="1:6" x14ac:dyDescent="0.3">
      <c r="A160234" s="1" t="s">
        <v>94282</v>
      </c>
      <c r="B160234" s="1" t="s">
        <v>78704</v>
      </c>
      <c r="C160234" s="2">
        <v>0.34313725490196079</v>
      </c>
      <c r="D160234" s="2">
        <v>0</v>
      </c>
      <c r="E160234" s="2">
        <v>1</v>
      </c>
      <c r="F160234" s="2">
        <v>0.34951456310679613</v>
      </c>
    </row>
    <row r="160235" spans="1:6" x14ac:dyDescent="0.3">
      <c r="A160235" s="1" t="s">
        <v>84668</v>
      </c>
      <c r="B160235" s="1" t="s">
        <v>24887</v>
      </c>
      <c r="C160235" s="2">
        <v>0.47446703024293507</v>
      </c>
      <c r="D160235" s="2">
        <v>0.10975609756097561</v>
      </c>
      <c r="E160235" s="2">
        <v>0.1</v>
      </c>
      <c r="F160235" s="2">
        <v>0.43625055530875168</v>
      </c>
    </row>
    <row r="160236" spans="1:6" x14ac:dyDescent="0.3">
      <c r="A160236" s="1" t="s">
        <v>111383</v>
      </c>
      <c r="B160236" s="1" t="s">
        <v>79526</v>
      </c>
      <c r="C160236" s="2">
        <v>1</v>
      </c>
      <c r="D160236" s="2">
        <v>0</v>
      </c>
      <c r="E160236" s="2">
        <v>1</v>
      </c>
      <c r="F160236" s="2">
        <v>1</v>
      </c>
    </row>
    <row r="160237" spans="1:6" x14ac:dyDescent="0.3">
      <c r="A160237" s="1" t="s">
        <v>79093</v>
      </c>
      <c r="B160237" s="1" t="s">
        <v>31348</v>
      </c>
      <c r="C160237" s="2">
        <v>0.86503067484662577</v>
      </c>
      <c r="D160237" s="2">
        <v>1</v>
      </c>
      <c r="E160237" s="2">
        <v>1</v>
      </c>
      <c r="F160237" s="2">
        <v>0.87283236994219648</v>
      </c>
    </row>
    <row r="160238" spans="1:6" x14ac:dyDescent="0.3">
      <c r="A160238" s="1" t="s">
        <v>38802</v>
      </c>
      <c r="B160238" s="1" t="s">
        <v>9839</v>
      </c>
      <c r="C160238" s="2">
        <v>0.28903654485049834</v>
      </c>
      <c r="D160238" s="2">
        <v>0.46153846153846156</v>
      </c>
      <c r="E160238" s="2">
        <v>0.2</v>
      </c>
      <c r="F160238" s="2">
        <v>0.29193548387096774</v>
      </c>
    </row>
    <row r="160239" spans="1:6" x14ac:dyDescent="0.3">
      <c r="A160239" s="1" t="s">
        <v>58309</v>
      </c>
      <c r="B160239" s="1" t="s">
        <v>38804</v>
      </c>
      <c r="C160239" s="2">
        <v>9.9391480730223122E-2</v>
      </c>
      <c r="D160239" s="2">
        <v>0.16666666666666666</v>
      </c>
      <c r="E160239" s="2">
        <v>0</v>
      </c>
      <c r="F160239" s="2">
        <v>9.8231827111984277E-2</v>
      </c>
    </row>
    <row r="160240" spans="1:6" x14ac:dyDescent="0.3">
      <c r="A160240" s="1" t="s">
        <v>111384</v>
      </c>
      <c r="B160240" s="1" t="s">
        <v>26430</v>
      </c>
      <c r="C160240" s="2">
        <v>0</v>
      </c>
      <c r="D160240" s="2">
        <v>0</v>
      </c>
      <c r="E160240" s="2">
        <v>1</v>
      </c>
      <c r="F160240" s="2">
        <v>1</v>
      </c>
    </row>
    <row r="160241" spans="1:6" x14ac:dyDescent="0.3">
      <c r="A160241" s="1" t="s">
        <v>111385</v>
      </c>
      <c r="B160241" s="1" t="s">
        <v>24890</v>
      </c>
      <c r="C160241" s="2">
        <v>1</v>
      </c>
      <c r="D160241" s="2">
        <v>1</v>
      </c>
      <c r="E160241" s="2">
        <v>1</v>
      </c>
      <c r="F160241" s="2">
        <v>1</v>
      </c>
    </row>
    <row r="160242" spans="1:6" x14ac:dyDescent="0.3">
      <c r="A160242" s="1" t="s">
        <v>90795</v>
      </c>
      <c r="B160242" s="1" t="s">
        <v>89366</v>
      </c>
      <c r="C160242" s="2">
        <v>0.989247311827957</v>
      </c>
      <c r="D160242" s="2">
        <v>1</v>
      </c>
      <c r="E160242" s="2">
        <v>0.99800796812749004</v>
      </c>
      <c r="F160242" s="2">
        <v>0.99331103678929766</v>
      </c>
    </row>
    <row r="160243" spans="1:6" x14ac:dyDescent="0.3">
      <c r="A160243" s="1" t="s">
        <v>21407</v>
      </c>
      <c r="B160243" s="1" t="s">
        <v>84686</v>
      </c>
      <c r="C160243" s="2">
        <v>1.9238558120696638E-3</v>
      </c>
      <c r="D160243" s="2">
        <v>0.10856538597109623</v>
      </c>
      <c r="E160243" s="2">
        <v>6.6592674805771371E-2</v>
      </c>
      <c r="F160243" s="2">
        <v>2.8426619656236229E-2</v>
      </c>
    </row>
    <row r="160244" spans="1:6" x14ac:dyDescent="0.3">
      <c r="A160244" s="1" t="s">
        <v>111386</v>
      </c>
      <c r="B160244" s="1" t="s">
        <v>47754</v>
      </c>
      <c r="C160244" s="2">
        <v>1</v>
      </c>
      <c r="D160244" s="2">
        <v>1</v>
      </c>
      <c r="E160244" s="2">
        <v>1</v>
      </c>
      <c r="F160244" s="2">
        <v>1</v>
      </c>
    </row>
    <row r="160245" spans="1:6" x14ac:dyDescent="0.3">
      <c r="A160245" s="1" t="s">
        <v>38829</v>
      </c>
      <c r="B160245" s="1" t="s">
        <v>38826</v>
      </c>
      <c r="C160245" s="2">
        <v>0.30625832223701732</v>
      </c>
      <c r="D160245" s="2">
        <v>0.16363636363636364</v>
      </c>
      <c r="E160245" s="2">
        <v>0.66666666666666663</v>
      </c>
      <c r="F160245" s="2">
        <v>0.30332056194125162</v>
      </c>
    </row>
    <row r="160246" spans="1:6" x14ac:dyDescent="0.3">
      <c r="A160246" s="1" t="s">
        <v>9871</v>
      </c>
      <c r="B160246" s="1" t="s">
        <v>79094</v>
      </c>
      <c r="C160246" s="2">
        <v>2.7183266404836502E-2</v>
      </c>
      <c r="D160246" s="2">
        <v>3.7499999999999999E-3</v>
      </c>
      <c r="E160246" s="2">
        <v>4.6948356807511738E-3</v>
      </c>
      <c r="F160246" s="2">
        <v>2.5276461295418641E-2</v>
      </c>
    </row>
    <row r="160247" spans="1:6" x14ac:dyDescent="0.3">
      <c r="A160247" s="1" t="s">
        <v>72991</v>
      </c>
      <c r="B160247" s="1" t="s">
        <v>19543</v>
      </c>
      <c r="C160247" s="2">
        <v>0.39751552795031053</v>
      </c>
      <c r="D160247" s="2">
        <v>0.24937027707808565</v>
      </c>
      <c r="E160247" s="2">
        <v>4.195804195804196E-2</v>
      </c>
      <c r="F160247" s="2">
        <v>0.37065164135227829</v>
      </c>
    </row>
    <row r="160248" spans="1:6" x14ac:dyDescent="0.3">
      <c r="A160248" s="1" t="s">
        <v>9888</v>
      </c>
      <c r="B160248" s="1" t="s">
        <v>111387</v>
      </c>
      <c r="C160248" s="2">
        <v>3.6370296718823594E-2</v>
      </c>
      <c r="D160248" s="2">
        <v>3.9772727272727272E-2</v>
      </c>
      <c r="E160248" s="2">
        <v>9.9337748344370865E-3</v>
      </c>
      <c r="F160248" s="2">
        <v>3.5475890398170194E-2</v>
      </c>
    </row>
    <row r="160249" spans="1:6" x14ac:dyDescent="0.3">
      <c r="A160249" s="1" t="s">
        <v>9888</v>
      </c>
      <c r="B160249" s="1" t="s">
        <v>111388</v>
      </c>
      <c r="C160249" s="2">
        <v>4.3906012873515095E-2</v>
      </c>
      <c r="D160249" s="2">
        <v>2.34375E-2</v>
      </c>
      <c r="E160249" s="2">
        <v>3.8631346578366449E-2</v>
      </c>
      <c r="F160249" s="2">
        <v>4.2337674462026791E-2</v>
      </c>
    </row>
    <row r="160250" spans="1:6" x14ac:dyDescent="0.3">
      <c r="A160250" s="1" t="s">
        <v>9883</v>
      </c>
      <c r="B160250" s="1" t="s">
        <v>111389</v>
      </c>
      <c r="C160250" s="2">
        <v>5.8823529411764705E-2</v>
      </c>
      <c r="D160250" s="2">
        <v>3.399765533411489E-2</v>
      </c>
      <c r="E160250" s="2">
        <v>7.9365079365079361E-2</v>
      </c>
      <c r="F160250" s="2">
        <v>5.8212410366438934E-2</v>
      </c>
    </row>
    <row r="160251" spans="1:6" x14ac:dyDescent="0.3">
      <c r="A160251" s="1" t="s">
        <v>9891</v>
      </c>
      <c r="B160251" s="1" t="s">
        <v>111390</v>
      </c>
      <c r="C160251" s="2">
        <v>6.5115417849648194E-2</v>
      </c>
      <c r="D160251" s="2">
        <v>4.0515653775322284E-2</v>
      </c>
      <c r="E160251" s="2">
        <v>0.31578947368421051</v>
      </c>
      <c r="F160251" s="2">
        <v>6.8249955910881191E-2</v>
      </c>
    </row>
    <row r="160252" spans="1:6" x14ac:dyDescent="0.3">
      <c r="A160252" s="1" t="s">
        <v>111391</v>
      </c>
      <c r="B160252" s="1" t="s">
        <v>21412</v>
      </c>
      <c r="C160252" s="2">
        <v>1</v>
      </c>
      <c r="D160252" s="2">
        <v>1</v>
      </c>
      <c r="E160252" s="2">
        <v>1</v>
      </c>
      <c r="F160252" s="2">
        <v>1</v>
      </c>
    </row>
    <row r="160253" spans="1:6" x14ac:dyDescent="0.3">
      <c r="A160253" s="1" t="s">
        <v>58356</v>
      </c>
      <c r="B160253" s="1" t="s">
        <v>94327</v>
      </c>
      <c r="C160253" s="2">
        <v>0.17849519743863393</v>
      </c>
      <c r="D160253" s="2">
        <v>0.308</v>
      </c>
      <c r="E160253" s="2">
        <v>0.16666666666666666</v>
      </c>
      <c r="F160253" s="2">
        <v>0.18641546851760041</v>
      </c>
    </row>
    <row r="160254" spans="1:6" x14ac:dyDescent="0.3">
      <c r="A160254" s="1" t="s">
        <v>98098</v>
      </c>
      <c r="B160254" s="1" t="s">
        <v>58365</v>
      </c>
      <c r="C160254" s="2">
        <v>0.6341591987348445</v>
      </c>
      <c r="D160254" s="2">
        <v>0.68913857677902624</v>
      </c>
      <c r="E160254" s="2">
        <v>0.5</v>
      </c>
      <c r="F160254" s="2">
        <v>0.64599589322381934</v>
      </c>
    </row>
    <row r="160255" spans="1:6" x14ac:dyDescent="0.3">
      <c r="A160255" s="1" t="s">
        <v>9950</v>
      </c>
      <c r="B160255" s="1" t="s">
        <v>9949</v>
      </c>
      <c r="C160255" s="2">
        <v>5.8559018906489527E-2</v>
      </c>
      <c r="D160255" s="2">
        <v>0.03</v>
      </c>
      <c r="E160255" s="2">
        <v>0</v>
      </c>
      <c r="F160255" s="2">
        <v>5.6378132118451024E-2</v>
      </c>
    </row>
    <row r="160256" spans="1:6" x14ac:dyDescent="0.3">
      <c r="A160256" s="1" t="s">
        <v>9962</v>
      </c>
      <c r="B160256" s="1" t="s">
        <v>111392</v>
      </c>
      <c r="C160256" s="2">
        <v>0.13121490999594837</v>
      </c>
      <c r="D160256" s="2">
        <v>8.621529469069654E-2</v>
      </c>
      <c r="E160256" s="2">
        <v>4.8327137546468404E-2</v>
      </c>
      <c r="F160256" s="2">
        <v>0.1243205154016509</v>
      </c>
    </row>
    <row r="160257" spans="1:6" x14ac:dyDescent="0.3">
      <c r="A160257" s="1" t="s">
        <v>58373</v>
      </c>
      <c r="B160257" s="1" t="s">
        <v>84734</v>
      </c>
      <c r="C160257" s="2">
        <v>4.9694966954753429E-2</v>
      </c>
      <c r="D160257" s="2">
        <v>1.2722646310432569E-2</v>
      </c>
      <c r="E160257" s="2">
        <v>0</v>
      </c>
      <c r="F160257" s="2">
        <v>4.7544723256093172E-2</v>
      </c>
    </row>
    <row r="160258" spans="1:6" x14ac:dyDescent="0.3">
      <c r="A160258" s="1" t="s">
        <v>32245</v>
      </c>
      <c r="B160258" s="1" t="s">
        <v>58372</v>
      </c>
      <c r="C160258" s="2">
        <v>5.406011664423508E-2</v>
      </c>
      <c r="D160258" s="2">
        <v>1.6666666666666666E-2</v>
      </c>
      <c r="E160258" s="2">
        <v>0</v>
      </c>
      <c r="F160258" s="2">
        <v>5.2303056392595783E-2</v>
      </c>
    </row>
    <row r="160259" spans="1:6" x14ac:dyDescent="0.3">
      <c r="A160259" s="1" t="s">
        <v>73023</v>
      </c>
      <c r="B160259" s="1" t="s">
        <v>9991</v>
      </c>
      <c r="C160259" s="2">
        <v>4.8688724134115305E-3</v>
      </c>
      <c r="D160259" s="2">
        <v>1.088139281828074E-3</v>
      </c>
      <c r="E160259" s="2">
        <v>0</v>
      </c>
      <c r="F160259" s="2">
        <v>4.4762757385854966E-3</v>
      </c>
    </row>
    <row r="160260" spans="1:6" x14ac:dyDescent="0.3">
      <c r="A160260" s="1" t="s">
        <v>9993</v>
      </c>
      <c r="B160260" s="1" t="s">
        <v>38896</v>
      </c>
      <c r="C160260" s="2">
        <v>6.1396303901437368E-2</v>
      </c>
      <c r="D160260" s="2">
        <v>1.7316017316017316E-2</v>
      </c>
      <c r="E160260" s="2">
        <v>6.8027210884353748E-2</v>
      </c>
      <c r="F160260" s="2">
        <v>5.9641768292682924E-2</v>
      </c>
    </row>
    <row r="160261" spans="1:6" x14ac:dyDescent="0.3">
      <c r="A160261" s="1" t="s">
        <v>73027</v>
      </c>
      <c r="B160261" s="1" t="s">
        <v>9985</v>
      </c>
      <c r="C160261" s="2">
        <v>4.652686762778506E-2</v>
      </c>
      <c r="D160261" s="2">
        <v>1.1520737327188941E-2</v>
      </c>
      <c r="E160261" s="2">
        <v>0</v>
      </c>
      <c r="F160261" s="2">
        <v>4.4069041498347408E-2</v>
      </c>
    </row>
    <row r="160262" spans="1:6" x14ac:dyDescent="0.3">
      <c r="A160262" s="1" t="s">
        <v>46194</v>
      </c>
      <c r="B160262" s="1" t="s">
        <v>9979</v>
      </c>
      <c r="C160262" s="2">
        <v>2.066326530612245E-2</v>
      </c>
      <c r="D160262" s="2">
        <v>3.7037037037037038E-3</v>
      </c>
      <c r="E160262" s="2">
        <v>7.0484581497797363E-2</v>
      </c>
      <c r="F160262" s="2">
        <v>2.0834996407759241E-2</v>
      </c>
    </row>
    <row r="160263" spans="1:6" x14ac:dyDescent="0.3">
      <c r="A160263" s="1" t="s">
        <v>27978</v>
      </c>
      <c r="B160263" s="1" t="s">
        <v>9998</v>
      </c>
      <c r="C160263" s="2">
        <v>0.13289581624282198</v>
      </c>
      <c r="D160263" s="2">
        <v>8.1081081081081086E-2</v>
      </c>
      <c r="E160263" s="2">
        <v>0</v>
      </c>
      <c r="F160263" s="2">
        <v>0.13084853291038859</v>
      </c>
    </row>
    <row r="160264" spans="1:6" x14ac:dyDescent="0.3">
      <c r="A160264" s="1" t="s">
        <v>111393</v>
      </c>
      <c r="B160264" s="1" t="s">
        <v>29019</v>
      </c>
      <c r="C160264" s="2">
        <v>1</v>
      </c>
      <c r="D160264" s="2">
        <v>1</v>
      </c>
      <c r="E160264" s="2">
        <v>0</v>
      </c>
      <c r="F160264" s="2">
        <v>1</v>
      </c>
    </row>
    <row r="160265" spans="1:6" x14ac:dyDescent="0.3">
      <c r="A160265" s="1" t="s">
        <v>94359</v>
      </c>
      <c r="B160265" s="1" t="s">
        <v>46198</v>
      </c>
      <c r="C160265" s="2">
        <v>0.31693989071038253</v>
      </c>
      <c r="D160265" s="2">
        <v>0.11363636363636363</v>
      </c>
      <c r="E160265" s="2">
        <v>0</v>
      </c>
      <c r="F160265" s="2">
        <v>0.30856643356643354</v>
      </c>
    </row>
    <row r="160266" spans="1:6" x14ac:dyDescent="0.3">
      <c r="A160266" s="1" t="s">
        <v>10056</v>
      </c>
      <c r="B160266" s="1" t="s">
        <v>111394</v>
      </c>
      <c r="C160266" s="2">
        <v>5.7668406661695253E-2</v>
      </c>
      <c r="D160266" s="2">
        <v>3.5833333333333335E-2</v>
      </c>
      <c r="E160266" s="2">
        <v>4.8859934853420196E-2</v>
      </c>
      <c r="F160266" s="2">
        <v>5.5539186800235708E-2</v>
      </c>
    </row>
    <row r="160267" spans="1:6" x14ac:dyDescent="0.3">
      <c r="A160267" s="1" t="s">
        <v>84774</v>
      </c>
      <c r="B160267" s="1" t="s">
        <v>102401</v>
      </c>
      <c r="C160267" s="2">
        <v>0.1158706560118937</v>
      </c>
      <c r="D160267" s="2">
        <v>0.22351421188630491</v>
      </c>
      <c r="E160267" s="2">
        <v>0.14093959731543623</v>
      </c>
      <c r="F160267" s="2">
        <v>0.12332049636285837</v>
      </c>
    </row>
    <row r="160268" spans="1:6" x14ac:dyDescent="0.3">
      <c r="A160268" s="1" t="s">
        <v>10107</v>
      </c>
      <c r="B160268" s="1" t="s">
        <v>21443</v>
      </c>
      <c r="C160268" s="2">
        <v>1.4634839443023587E-2</v>
      </c>
      <c r="D160268" s="2">
        <v>5.2380952380952382E-2</v>
      </c>
      <c r="E160268" s="2">
        <v>0.10628019323671498</v>
      </c>
      <c r="F160268" s="2">
        <v>1.7985849368511539E-2</v>
      </c>
    </row>
    <row r="160269" spans="1:6" x14ac:dyDescent="0.3">
      <c r="A160269" s="1" t="s">
        <v>66680</v>
      </c>
      <c r="B160269" s="1" t="s">
        <v>10126</v>
      </c>
      <c r="C160269" s="2">
        <v>0.99184413230629809</v>
      </c>
      <c r="D160269" s="2">
        <v>0.99610894941634243</v>
      </c>
      <c r="E160269" s="2">
        <v>1</v>
      </c>
      <c r="F160269" s="2">
        <v>0.99250788643533128</v>
      </c>
    </row>
    <row r="160270" spans="1:6" x14ac:dyDescent="0.3">
      <c r="A160270" s="1" t="s">
        <v>111395</v>
      </c>
      <c r="B160270" s="1" t="s">
        <v>46207</v>
      </c>
      <c r="C160270" s="2">
        <v>0</v>
      </c>
      <c r="D160270" s="2">
        <v>0</v>
      </c>
      <c r="E160270" s="2">
        <v>1</v>
      </c>
      <c r="F160270" s="2">
        <v>1</v>
      </c>
    </row>
    <row r="160271" spans="1:6" x14ac:dyDescent="0.3">
      <c r="A160271" s="1" t="s">
        <v>94391</v>
      </c>
      <c r="B160271" s="1" t="s">
        <v>10119</v>
      </c>
      <c r="C160271" s="2">
        <v>0.50736842105263158</v>
      </c>
      <c r="D160271" s="2">
        <v>1</v>
      </c>
      <c r="E160271" s="2">
        <v>0.33333333333333331</v>
      </c>
      <c r="F160271" s="2">
        <v>0.52032520325203258</v>
      </c>
    </row>
    <row r="160272" spans="1:6" x14ac:dyDescent="0.3">
      <c r="A160272" s="1" t="s">
        <v>10127</v>
      </c>
      <c r="B160272" s="1" t="s">
        <v>111396</v>
      </c>
      <c r="C160272" s="2">
        <v>6.3139827131735424E-2</v>
      </c>
      <c r="D160272" s="2">
        <v>0.10591133004926108</v>
      </c>
      <c r="E160272" s="2">
        <v>8.98876404494382E-2</v>
      </c>
      <c r="F160272" s="2">
        <v>6.7780172413793097E-2</v>
      </c>
    </row>
    <row r="160273" spans="1:6" x14ac:dyDescent="0.3">
      <c r="A160273" s="1" t="s">
        <v>111397</v>
      </c>
      <c r="B160273" s="1" t="s">
        <v>63849</v>
      </c>
      <c r="C160273" s="2">
        <v>1</v>
      </c>
      <c r="D160273" s="2">
        <v>1</v>
      </c>
      <c r="E160273" s="2">
        <v>1</v>
      </c>
      <c r="F160273" s="2">
        <v>1</v>
      </c>
    </row>
    <row r="160274" spans="1:6" x14ac:dyDescent="0.3">
      <c r="A160274" s="1" t="s">
        <v>111398</v>
      </c>
      <c r="B160274" s="1" t="s">
        <v>28604</v>
      </c>
      <c r="C160274" s="2">
        <v>1</v>
      </c>
      <c r="D160274" s="2">
        <v>1</v>
      </c>
      <c r="E160274" s="2">
        <v>1</v>
      </c>
      <c r="F160274" s="2">
        <v>1</v>
      </c>
    </row>
    <row r="160275" spans="1:6" x14ac:dyDescent="0.3">
      <c r="A160275" s="1" t="s">
        <v>111399</v>
      </c>
      <c r="B160275" s="1" t="s">
        <v>38977</v>
      </c>
      <c r="C160275" s="2">
        <v>1</v>
      </c>
      <c r="D160275" s="2">
        <v>1</v>
      </c>
      <c r="E160275" s="2">
        <v>0</v>
      </c>
      <c r="F160275" s="2">
        <v>1</v>
      </c>
    </row>
    <row r="160276" spans="1:6" x14ac:dyDescent="0.3">
      <c r="A160276" s="1" t="s">
        <v>24903</v>
      </c>
      <c r="B160276" s="1" t="s">
        <v>38984</v>
      </c>
      <c r="C160276" s="2">
        <v>0.16136363636363638</v>
      </c>
      <c r="D160276" s="2">
        <v>8.3333333333333329E-2</v>
      </c>
      <c r="E160276" s="2">
        <v>1</v>
      </c>
      <c r="F160276" s="2">
        <v>0.1612541993281075</v>
      </c>
    </row>
    <row r="160277" spans="1:6" x14ac:dyDescent="0.3">
      <c r="A160277" s="1" t="s">
        <v>39008</v>
      </c>
      <c r="B160277" s="1" t="s">
        <v>111400</v>
      </c>
      <c r="C160277" s="2">
        <v>0.1709136109384711</v>
      </c>
      <c r="D160277" s="2">
        <v>0.15708274894810659</v>
      </c>
      <c r="E160277" s="2">
        <v>0.11290322580645161</v>
      </c>
      <c r="F160277" s="2">
        <v>0.16899346993920289</v>
      </c>
    </row>
    <row r="160278" spans="1:6" x14ac:dyDescent="0.3">
      <c r="A160278" s="1" t="s">
        <v>23743</v>
      </c>
      <c r="B160278" s="1" t="s">
        <v>29373</v>
      </c>
      <c r="C160278" s="2">
        <v>0.43</v>
      </c>
      <c r="D160278" s="2">
        <v>0</v>
      </c>
      <c r="E160278" s="2">
        <v>0</v>
      </c>
      <c r="F160278" s="2">
        <v>0.39814814814814814</v>
      </c>
    </row>
    <row r="160279" spans="1:6" x14ac:dyDescent="0.3">
      <c r="A160279" s="1" t="s">
        <v>10190</v>
      </c>
      <c r="B160279" s="1" t="s">
        <v>39017</v>
      </c>
      <c r="C160279" s="2">
        <v>0.28682719546742208</v>
      </c>
      <c r="D160279" s="2">
        <v>0.20689655172413793</v>
      </c>
      <c r="E160279" s="2">
        <v>0</v>
      </c>
      <c r="F160279" s="2">
        <v>0.28403593642017966</v>
      </c>
    </row>
    <row r="160280" spans="1:6" x14ac:dyDescent="0.3">
      <c r="A160280" s="1" t="s">
        <v>39022</v>
      </c>
      <c r="B160280" s="1" t="s">
        <v>58484</v>
      </c>
      <c r="C160280" s="2">
        <v>0.20015105740181269</v>
      </c>
      <c r="D160280" s="2">
        <v>3.125E-2</v>
      </c>
      <c r="E160280" s="2">
        <v>0</v>
      </c>
      <c r="F160280" s="2">
        <v>0.19544452608376195</v>
      </c>
    </row>
    <row r="160281" spans="1:6" x14ac:dyDescent="0.3">
      <c r="A160281" s="1" t="s">
        <v>51344</v>
      </c>
      <c r="B160281" s="1" t="s">
        <v>29516</v>
      </c>
      <c r="C160281" s="2">
        <v>0.8928571428571429</v>
      </c>
      <c r="D160281" s="2">
        <v>0.88888888888888884</v>
      </c>
      <c r="E160281" s="2">
        <v>0</v>
      </c>
      <c r="F160281" s="2">
        <v>0.89037433155080214</v>
      </c>
    </row>
    <row r="160282" spans="1:6" x14ac:dyDescent="0.3">
      <c r="A160282" s="1" t="s">
        <v>39036</v>
      </c>
      <c r="B160282" s="1" t="s">
        <v>21473</v>
      </c>
      <c r="C160282" s="2">
        <v>8.0374753451676523E-2</v>
      </c>
      <c r="D160282" s="2">
        <v>2.8037383177570093E-2</v>
      </c>
      <c r="E160282" s="2">
        <v>0</v>
      </c>
      <c r="F160282" s="2">
        <v>7.4416556583003085E-2</v>
      </c>
    </row>
    <row r="160283" spans="1:6" x14ac:dyDescent="0.3">
      <c r="A160283" s="1" t="s">
        <v>45548</v>
      </c>
      <c r="B160283" s="1" t="s">
        <v>4230</v>
      </c>
      <c r="C160283" s="2">
        <v>2.2699248963120727E-2</v>
      </c>
      <c r="D160283" s="2">
        <v>0</v>
      </c>
      <c r="E160283" s="2">
        <v>8.1766148814390845E-4</v>
      </c>
      <c r="F160283" s="2">
        <v>1.9098692257032646E-2</v>
      </c>
    </row>
    <row r="160284" spans="1:6" x14ac:dyDescent="0.3">
      <c r="A160284" s="1" t="s">
        <v>73116</v>
      </c>
      <c r="B160284" s="1" t="s">
        <v>84810</v>
      </c>
      <c r="C160284" s="2">
        <v>9.0987868284228765E-3</v>
      </c>
      <c r="D160284" s="2">
        <v>0</v>
      </c>
      <c r="E160284" s="2">
        <v>0</v>
      </c>
      <c r="F160284" s="2">
        <v>7.7893175074183977E-3</v>
      </c>
    </row>
    <row r="160285" spans="1:6" x14ac:dyDescent="0.3">
      <c r="A160285" s="1" t="s">
        <v>10232</v>
      </c>
      <c r="B160285" s="1" t="s">
        <v>39045</v>
      </c>
      <c r="C160285" s="2">
        <v>9.277389277389278E-2</v>
      </c>
      <c r="D160285" s="2">
        <v>1.2903225806451613E-2</v>
      </c>
      <c r="E160285" s="2">
        <v>0</v>
      </c>
      <c r="F160285" s="2">
        <v>8.716392020815264E-2</v>
      </c>
    </row>
    <row r="160286" spans="1:6" x14ac:dyDescent="0.3">
      <c r="A160286" s="1" t="s">
        <v>89882</v>
      </c>
      <c r="B160286" s="1" t="s">
        <v>58497</v>
      </c>
      <c r="C160286" s="2">
        <v>0.86868686868686873</v>
      </c>
      <c r="D160286" s="2">
        <v>1</v>
      </c>
      <c r="E160286" s="2">
        <v>1</v>
      </c>
      <c r="F160286" s="2">
        <v>0.8719211822660099</v>
      </c>
    </row>
    <row r="160287" spans="1:6" x14ac:dyDescent="0.3">
      <c r="A160287" s="1" t="s">
        <v>10257</v>
      </c>
      <c r="B160287" s="1" t="s">
        <v>84820</v>
      </c>
      <c r="C160287" s="2">
        <v>3.7823162830875549E-2</v>
      </c>
      <c r="D160287" s="2">
        <v>1.0632344711807499E-2</v>
      </c>
      <c r="E160287" s="2">
        <v>2.7322404371584699E-3</v>
      </c>
      <c r="F160287" s="2">
        <v>3.4477124183006538E-2</v>
      </c>
    </row>
    <row r="160288" spans="1:6" x14ac:dyDescent="0.3">
      <c r="A160288" s="1" t="s">
        <v>10267</v>
      </c>
      <c r="B160288" s="1" t="s">
        <v>10226</v>
      </c>
      <c r="C160288" s="2">
        <v>3.9731810280605913E-2</v>
      </c>
      <c r="D160288" s="2">
        <v>0</v>
      </c>
      <c r="E160288" s="2">
        <v>0</v>
      </c>
      <c r="F160288" s="2">
        <v>3.9254170755642789E-2</v>
      </c>
    </row>
    <row r="160289" spans="1:6" x14ac:dyDescent="0.3">
      <c r="A160289" s="1" t="s">
        <v>51227</v>
      </c>
      <c r="B160289" s="1" t="s">
        <v>58512</v>
      </c>
      <c r="C160289" s="2">
        <v>0.19460641399416909</v>
      </c>
      <c r="D160289" s="2">
        <v>7.3170731707317069E-2</v>
      </c>
      <c r="E160289" s="2">
        <v>0</v>
      </c>
      <c r="F160289" s="2">
        <v>0.19085768143261075</v>
      </c>
    </row>
    <row r="160290" spans="1:6" x14ac:dyDescent="0.3">
      <c r="A160290" s="1" t="s">
        <v>79528</v>
      </c>
      <c r="B160290" s="1" t="s">
        <v>24911</v>
      </c>
      <c r="C160290" s="2">
        <v>0.48648648648648651</v>
      </c>
      <c r="D160290" s="2">
        <v>0.8</v>
      </c>
      <c r="E160290" s="2">
        <v>1</v>
      </c>
      <c r="F160290" s="2">
        <v>0.49337748344370863</v>
      </c>
    </row>
    <row r="160291" spans="1:6" x14ac:dyDescent="0.3">
      <c r="A160291" s="1" t="s">
        <v>10303</v>
      </c>
      <c r="B160291" s="1" t="s">
        <v>66681</v>
      </c>
      <c r="C160291" s="2">
        <v>7.4164395352173285E-2</v>
      </c>
      <c r="D160291" s="2">
        <v>0.15673289183222958</v>
      </c>
      <c r="E160291" s="2">
        <v>3.9735099337748346E-2</v>
      </c>
      <c r="F160291" s="2">
        <v>7.8415841584158416E-2</v>
      </c>
    </row>
    <row r="160292" spans="1:6" x14ac:dyDescent="0.3">
      <c r="A160292" s="1" t="s">
        <v>10313</v>
      </c>
      <c r="B160292" s="1" t="s">
        <v>94420</v>
      </c>
      <c r="C160292" s="2">
        <v>2.6193135857632602E-3</v>
      </c>
      <c r="D160292" s="2">
        <v>5.0391937290033594E-3</v>
      </c>
      <c r="E160292" s="2">
        <v>0</v>
      </c>
      <c r="F160292" s="2">
        <v>2.8053235908141964E-3</v>
      </c>
    </row>
    <row r="160293" spans="1:6" x14ac:dyDescent="0.3">
      <c r="A160293" s="1" t="s">
        <v>10303</v>
      </c>
      <c r="B160293" s="1" t="s">
        <v>10302</v>
      </c>
      <c r="C160293" s="2">
        <v>4.2605078181035719E-2</v>
      </c>
      <c r="D160293" s="2">
        <v>1.1037527593818984E-2</v>
      </c>
      <c r="E160293" s="2">
        <v>6.6225165562913907E-3</v>
      </c>
      <c r="F160293" s="2">
        <v>0.04</v>
      </c>
    </row>
    <row r="160294" spans="1:6" x14ac:dyDescent="0.3">
      <c r="A160294" s="1" t="s">
        <v>39097</v>
      </c>
      <c r="B160294" s="1" t="s">
        <v>94420</v>
      </c>
      <c r="C160294" s="2">
        <v>1.8515523932729625E-2</v>
      </c>
      <c r="D160294" s="2">
        <v>7.2254335260115606E-3</v>
      </c>
      <c r="E160294" s="2">
        <v>0</v>
      </c>
      <c r="F160294" s="2">
        <v>1.7316658033005253E-2</v>
      </c>
    </row>
    <row r="160295" spans="1:6" x14ac:dyDescent="0.3">
      <c r="A160295" s="1" t="s">
        <v>24918</v>
      </c>
      <c r="B160295" s="1" t="s">
        <v>10340</v>
      </c>
      <c r="C160295" s="2">
        <v>0.14338235294117646</v>
      </c>
      <c r="D160295" s="2">
        <v>5.8823529411764705E-2</v>
      </c>
      <c r="E160295" s="2">
        <v>0</v>
      </c>
      <c r="F160295" s="2">
        <v>0.14114832535885166</v>
      </c>
    </row>
    <row r="160296" spans="1:6" x14ac:dyDescent="0.3">
      <c r="A160296" s="1" t="s">
        <v>111401</v>
      </c>
      <c r="B160296" s="1" t="s">
        <v>10334</v>
      </c>
      <c r="C160296" s="2">
        <v>1</v>
      </c>
      <c r="D160296" s="2">
        <v>1</v>
      </c>
      <c r="E160296" s="2">
        <v>1</v>
      </c>
      <c r="F160296" s="2">
        <v>1</v>
      </c>
    </row>
    <row r="160297" spans="1:6" x14ac:dyDescent="0.3">
      <c r="A160297" s="1" t="s">
        <v>80361</v>
      </c>
      <c r="B160297" s="1" t="s">
        <v>10332</v>
      </c>
      <c r="C160297" s="2">
        <v>5.6980056980056981E-2</v>
      </c>
      <c r="D160297" s="2">
        <v>0</v>
      </c>
      <c r="E160297" s="2">
        <v>0</v>
      </c>
      <c r="F160297" s="2">
        <v>5.434782608695652E-2</v>
      </c>
    </row>
    <row r="160298" spans="1:6" x14ac:dyDescent="0.3">
      <c r="A160298" s="1" t="s">
        <v>10349</v>
      </c>
      <c r="B160298" s="1" t="s">
        <v>58558</v>
      </c>
      <c r="C160298" s="2">
        <v>0.28856382978723405</v>
      </c>
      <c r="D160298" s="2">
        <v>0.54716981132075471</v>
      </c>
      <c r="E160298" s="2">
        <v>0.63157894736842102</v>
      </c>
      <c r="F160298" s="2">
        <v>0.31310679611650483</v>
      </c>
    </row>
    <row r="160299" spans="1:6" x14ac:dyDescent="0.3">
      <c r="A160299" s="1" t="s">
        <v>98520</v>
      </c>
      <c r="B160299" s="1" t="s">
        <v>31923</v>
      </c>
      <c r="C160299" s="2">
        <v>0.98051948051948057</v>
      </c>
      <c r="D160299" s="2">
        <v>1</v>
      </c>
      <c r="E160299" s="2">
        <v>1</v>
      </c>
      <c r="F160299" s="2">
        <v>0.98092209856915735</v>
      </c>
    </row>
    <row r="160300" spans="1:6" x14ac:dyDescent="0.3">
      <c r="A160300" s="1" t="s">
        <v>111402</v>
      </c>
      <c r="B160300" s="1" t="s">
        <v>53198</v>
      </c>
      <c r="C160300" s="2">
        <v>1</v>
      </c>
      <c r="D160300" s="2">
        <v>1</v>
      </c>
      <c r="E160300" s="2">
        <v>1</v>
      </c>
      <c r="F160300" s="2">
        <v>1</v>
      </c>
    </row>
    <row r="160301" spans="1:6" x14ac:dyDescent="0.3">
      <c r="A160301" s="1" t="s">
        <v>10385</v>
      </c>
      <c r="B160301" s="1" t="s">
        <v>53331</v>
      </c>
      <c r="C160301" s="2">
        <v>2.5520581113801451E-2</v>
      </c>
      <c r="D160301" s="2">
        <v>1.4125467386788533E-2</v>
      </c>
      <c r="E160301" s="2">
        <v>5.0697084917617234E-3</v>
      </c>
      <c r="F160301" s="2">
        <v>2.3693701249685482E-2</v>
      </c>
    </row>
    <row r="160302" spans="1:6" x14ac:dyDescent="0.3">
      <c r="A160302" s="1" t="s">
        <v>10385</v>
      </c>
      <c r="B160302" s="1" t="s">
        <v>84842</v>
      </c>
      <c r="C160302" s="2">
        <v>4.7845036319612594E-2</v>
      </c>
      <c r="D160302" s="2">
        <v>2.658911508101371E-2</v>
      </c>
      <c r="E160302" s="2">
        <v>2.5348542458808617E-3</v>
      </c>
      <c r="F160302" s="2">
        <v>4.4200285163130085E-2</v>
      </c>
    </row>
    <row r="160303" spans="1:6" x14ac:dyDescent="0.3">
      <c r="A160303" s="1" t="s">
        <v>10404</v>
      </c>
      <c r="B160303" s="1" t="s">
        <v>50259</v>
      </c>
      <c r="C160303" s="2">
        <v>1.6789682861545949E-2</v>
      </c>
      <c r="D160303" s="2">
        <v>1.5738498789346248E-2</v>
      </c>
      <c r="E160303" s="2">
        <v>2.8205128205128206E-2</v>
      </c>
      <c r="F160303" s="2">
        <v>1.6978637533922484E-2</v>
      </c>
    </row>
    <row r="160304" spans="1:6" x14ac:dyDescent="0.3">
      <c r="A160304" s="1" t="s">
        <v>77570</v>
      </c>
      <c r="B160304" s="1" t="s">
        <v>26633</v>
      </c>
      <c r="C160304" s="2">
        <v>5.3602811950790863E-2</v>
      </c>
      <c r="D160304" s="2">
        <v>7.6923076923076927E-2</v>
      </c>
      <c r="E160304" s="2">
        <v>0</v>
      </c>
      <c r="F160304" s="2">
        <v>5.3726169844020795E-2</v>
      </c>
    </row>
    <row r="160305" spans="1:6" x14ac:dyDescent="0.3">
      <c r="A160305" s="1" t="s">
        <v>98699</v>
      </c>
      <c r="B160305" s="1" t="s">
        <v>68769</v>
      </c>
      <c r="C160305" s="2">
        <v>0.35759493670886078</v>
      </c>
      <c r="D160305" s="2">
        <v>0.4</v>
      </c>
      <c r="E160305" s="2">
        <v>0.5</v>
      </c>
      <c r="F160305" s="2">
        <v>0.35837245696400627</v>
      </c>
    </row>
    <row r="160306" spans="1:6" x14ac:dyDescent="0.3">
      <c r="A160306" s="1" t="s">
        <v>111403</v>
      </c>
      <c r="B160306" s="1" t="s">
        <v>26633</v>
      </c>
      <c r="C160306" s="2">
        <v>1</v>
      </c>
      <c r="D160306" s="2">
        <v>0</v>
      </c>
      <c r="E160306" s="2">
        <v>1</v>
      </c>
      <c r="F160306" s="2">
        <v>1</v>
      </c>
    </row>
    <row r="160307" spans="1:6" x14ac:dyDescent="0.3">
      <c r="A160307" s="1" t="s">
        <v>23761</v>
      </c>
      <c r="B160307" s="1" t="s">
        <v>10428</v>
      </c>
      <c r="C160307" s="2">
        <v>2.4262422360248447E-4</v>
      </c>
      <c r="D160307" s="2">
        <v>1.6025641025641025E-3</v>
      </c>
      <c r="E160307" s="2">
        <v>0</v>
      </c>
      <c r="F160307" s="2">
        <v>3.0996767479962804E-4</v>
      </c>
    </row>
    <row r="160308" spans="1:6" x14ac:dyDescent="0.3">
      <c r="A160308" s="1" t="s">
        <v>10448</v>
      </c>
      <c r="B160308" s="1" t="s">
        <v>111404</v>
      </c>
      <c r="C160308" s="2">
        <v>3.8902743142144639E-3</v>
      </c>
      <c r="D160308" s="2">
        <v>4.5226130653266333E-2</v>
      </c>
      <c r="E160308" s="2">
        <v>1.1263073209975865E-2</v>
      </c>
      <c r="F160308" s="2">
        <v>5.7947394630811716E-3</v>
      </c>
    </row>
    <row r="160309" spans="1:6" x14ac:dyDescent="0.3">
      <c r="A160309" s="1" t="s">
        <v>73190</v>
      </c>
      <c r="B160309" s="1" t="s">
        <v>23765</v>
      </c>
      <c r="C160309" s="2">
        <v>0.31138945528692108</v>
      </c>
      <c r="D160309" s="2">
        <v>0.41541541541541543</v>
      </c>
      <c r="E160309" s="2">
        <v>0.2107843137254902</v>
      </c>
      <c r="F160309" s="2">
        <v>0.32937877480586714</v>
      </c>
    </row>
    <row r="160310" spans="1:6" x14ac:dyDescent="0.3">
      <c r="A160310" s="1" t="s">
        <v>21520</v>
      </c>
      <c r="B160310" s="1" t="s">
        <v>111405</v>
      </c>
      <c r="C160310" s="2">
        <v>8.2208196852280896E-2</v>
      </c>
      <c r="D160310" s="2">
        <v>5.4812834224598928E-2</v>
      </c>
      <c r="E160310" s="2">
        <v>6.3529411764705876E-2</v>
      </c>
      <c r="F160310" s="2">
        <v>7.8819781133120936E-2</v>
      </c>
    </row>
    <row r="160311" spans="1:6" x14ac:dyDescent="0.3">
      <c r="A160311" s="1" t="s">
        <v>21522</v>
      </c>
      <c r="B160311" s="1" t="s">
        <v>23765</v>
      </c>
      <c r="C160311" s="2">
        <v>1.4617508526879974E-3</v>
      </c>
      <c r="D160311" s="2">
        <v>3.6363636363636364E-3</v>
      </c>
      <c r="E160311" s="2">
        <v>0</v>
      </c>
      <c r="F160311" s="2">
        <v>1.6000000000000001E-3</v>
      </c>
    </row>
    <row r="160312" spans="1:6" x14ac:dyDescent="0.3">
      <c r="A160312" s="1" t="s">
        <v>26634</v>
      </c>
      <c r="B160312" s="1" t="s">
        <v>27304</v>
      </c>
      <c r="C160312" s="2">
        <v>0.10949773863365865</v>
      </c>
      <c r="D160312" s="2">
        <v>4.7067342505430848E-2</v>
      </c>
      <c r="E160312" s="2">
        <v>0.17346938775510204</v>
      </c>
      <c r="F160312" s="2">
        <v>0.10348894348894348</v>
      </c>
    </row>
    <row r="160313" spans="1:6" x14ac:dyDescent="0.3">
      <c r="A160313" s="1" t="s">
        <v>10470</v>
      </c>
      <c r="B160313" s="1" t="s">
        <v>80493</v>
      </c>
      <c r="C160313" s="2">
        <v>8.0291970802919707E-2</v>
      </c>
      <c r="D160313" s="2">
        <v>1.0351966873706004E-2</v>
      </c>
      <c r="E160313" s="2">
        <v>8.0482897384305842E-3</v>
      </c>
      <c r="F160313" s="2">
        <v>7.034817351598173E-2</v>
      </c>
    </row>
    <row r="160314" spans="1:6" x14ac:dyDescent="0.3">
      <c r="A160314" s="1" t="s">
        <v>10477</v>
      </c>
      <c r="B160314" s="1" t="s">
        <v>102490</v>
      </c>
      <c r="C160314" s="2">
        <v>4.4399765435201473E-2</v>
      </c>
      <c r="D160314" s="2">
        <v>5.4878048780487805E-2</v>
      </c>
      <c r="E160314" s="2">
        <v>1.1235955056179775E-2</v>
      </c>
      <c r="F160314" s="2">
        <v>4.4287113052647438E-2</v>
      </c>
    </row>
    <row r="160315" spans="1:6" x14ac:dyDescent="0.3">
      <c r="A160315" s="1" t="s">
        <v>27305</v>
      </c>
      <c r="B160315" s="1" t="s">
        <v>73205</v>
      </c>
      <c r="C160315" s="2">
        <v>0.17815591610605461</v>
      </c>
      <c r="D160315" s="2">
        <v>0.21226415094339623</v>
      </c>
      <c r="E160315" s="2">
        <v>0.37943262411347517</v>
      </c>
      <c r="F160315" s="2">
        <v>0.18349449066786597</v>
      </c>
    </row>
    <row r="160316" spans="1:6" x14ac:dyDescent="0.3">
      <c r="A160316" s="1" t="s">
        <v>111406</v>
      </c>
      <c r="B160316" s="1" t="s">
        <v>99016</v>
      </c>
      <c r="C160316" s="2">
        <v>1</v>
      </c>
      <c r="D160316" s="2">
        <v>1</v>
      </c>
      <c r="E160316" s="2">
        <v>1</v>
      </c>
      <c r="F160316" s="2">
        <v>1</v>
      </c>
    </row>
    <row r="160317" spans="1:6" x14ac:dyDescent="0.3">
      <c r="A160317" s="1" t="s">
        <v>58644</v>
      </c>
      <c r="B160317" s="1" t="s">
        <v>38714</v>
      </c>
      <c r="C160317" s="2">
        <v>4.8347613219094247E-2</v>
      </c>
      <c r="D160317" s="2">
        <v>1.5804597701149427E-2</v>
      </c>
      <c r="E160317" s="2">
        <v>1.7699115044247787E-2</v>
      </c>
      <c r="F160317" s="2">
        <v>4.3775170723165821E-2</v>
      </c>
    </row>
    <row r="160318" spans="1:6" x14ac:dyDescent="0.3">
      <c r="A160318" s="1" t="s">
        <v>50611</v>
      </c>
      <c r="B160318" s="1" t="s">
        <v>23770</v>
      </c>
      <c r="C160318" s="2">
        <v>0.96089385474860334</v>
      </c>
      <c r="D160318" s="2">
        <v>0</v>
      </c>
      <c r="E160318" s="2">
        <v>1</v>
      </c>
      <c r="F160318" s="2">
        <v>0.96111111111111114</v>
      </c>
    </row>
    <row r="160319" spans="1:6" x14ac:dyDescent="0.3">
      <c r="A160319" s="1" t="s">
        <v>111407</v>
      </c>
      <c r="B160319" s="1" t="s">
        <v>68380</v>
      </c>
      <c r="C160319" s="2">
        <v>1</v>
      </c>
      <c r="D160319" s="2">
        <v>1</v>
      </c>
      <c r="E160319" s="2">
        <v>1</v>
      </c>
      <c r="F160319" s="2">
        <v>1</v>
      </c>
    </row>
    <row r="160320" spans="1:6" x14ac:dyDescent="0.3">
      <c r="A160320" s="1" t="s">
        <v>111408</v>
      </c>
      <c r="B160320" s="1" t="s">
        <v>49400</v>
      </c>
      <c r="C160320" s="2">
        <v>1</v>
      </c>
      <c r="D160320" s="2">
        <v>1</v>
      </c>
      <c r="E160320" s="2">
        <v>1</v>
      </c>
      <c r="F160320" s="2">
        <v>1</v>
      </c>
    </row>
    <row r="160321" spans="1:6" x14ac:dyDescent="0.3">
      <c r="A160321" s="1" t="s">
        <v>31477</v>
      </c>
      <c r="B160321" s="1" t="s">
        <v>90029</v>
      </c>
      <c r="C160321" s="2">
        <v>1.0141093474426807E-2</v>
      </c>
      <c r="D160321" s="2">
        <v>2.8248587570621469E-3</v>
      </c>
      <c r="E160321" s="2">
        <v>0</v>
      </c>
      <c r="F160321" s="2">
        <v>9.2637737688932228E-3</v>
      </c>
    </row>
    <row r="160322" spans="1:6" x14ac:dyDescent="0.3">
      <c r="A160322" s="1" t="s">
        <v>21542</v>
      </c>
      <c r="B160322" s="1" t="s">
        <v>111409</v>
      </c>
      <c r="C160322" s="2">
        <v>0.1443810801744381</v>
      </c>
      <c r="D160322" s="2">
        <v>0.12028869286287089</v>
      </c>
      <c r="E160322" s="2">
        <v>0.12751677852348994</v>
      </c>
      <c r="F160322" s="2">
        <v>0.14238390282804736</v>
      </c>
    </row>
    <row r="160323" spans="1:6" x14ac:dyDescent="0.3">
      <c r="A160323" s="1" t="s">
        <v>111410</v>
      </c>
      <c r="B160323" s="1" t="s">
        <v>47775</v>
      </c>
      <c r="C160323" s="2">
        <v>0</v>
      </c>
      <c r="D160323" s="2">
        <v>0</v>
      </c>
      <c r="E160323" s="2">
        <v>1</v>
      </c>
      <c r="F160323" s="2">
        <v>1</v>
      </c>
    </row>
    <row r="160324" spans="1:6" x14ac:dyDescent="0.3">
      <c r="A160324" s="1" t="s">
        <v>24930</v>
      </c>
      <c r="B160324" s="1" t="s">
        <v>102522</v>
      </c>
      <c r="C160324" s="2">
        <v>0.34670781893004116</v>
      </c>
      <c r="D160324" s="2">
        <v>0.42857142857142855</v>
      </c>
      <c r="E160324" s="2">
        <v>0</v>
      </c>
      <c r="F160324" s="2">
        <v>0.3475177304964539</v>
      </c>
    </row>
    <row r="160325" spans="1:6" x14ac:dyDescent="0.3">
      <c r="A160325" s="1" t="s">
        <v>39289</v>
      </c>
      <c r="B160325" s="1" t="s">
        <v>39298</v>
      </c>
      <c r="C160325" s="2">
        <v>7.5661457527464032E-2</v>
      </c>
      <c r="D160325" s="2">
        <v>0.16818181818181818</v>
      </c>
      <c r="E160325" s="2">
        <v>0.12140575079872204</v>
      </c>
      <c r="F160325" s="2">
        <v>8.8166144200626961E-2</v>
      </c>
    </row>
    <row r="160326" spans="1:6" x14ac:dyDescent="0.3">
      <c r="A160326" s="1" t="s">
        <v>111411</v>
      </c>
      <c r="B160326" s="1" t="s">
        <v>30725</v>
      </c>
      <c r="C160326" s="2">
        <v>1</v>
      </c>
      <c r="D160326" s="2">
        <v>1</v>
      </c>
      <c r="E160326" s="2">
        <v>1</v>
      </c>
      <c r="F160326" s="2">
        <v>1</v>
      </c>
    </row>
    <row r="160327" spans="1:6" x14ac:dyDescent="0.3">
      <c r="A160327" s="1" t="s">
        <v>84943</v>
      </c>
      <c r="B160327" s="1" t="s">
        <v>10605</v>
      </c>
      <c r="C160327" s="2">
        <v>2.289928197166699E-2</v>
      </c>
      <c r="D160327" s="2">
        <v>4.0572792362768499E-2</v>
      </c>
      <c r="E160327" s="2">
        <v>0.18685121107266436</v>
      </c>
      <c r="F160327" s="2">
        <v>3.2247056816242965E-2</v>
      </c>
    </row>
    <row r="160328" spans="1:6" x14ac:dyDescent="0.3">
      <c r="A160328" s="1" t="s">
        <v>21549</v>
      </c>
      <c r="B160328" s="1" t="s">
        <v>10650</v>
      </c>
      <c r="C160328" s="2">
        <v>1.2720664589823469E-2</v>
      </c>
      <c r="D160328" s="2">
        <v>0</v>
      </c>
      <c r="E160328" s="2">
        <v>0</v>
      </c>
      <c r="F160328" s="2">
        <v>1.2557662737057919E-2</v>
      </c>
    </row>
    <row r="160329" spans="1:6" x14ac:dyDescent="0.3">
      <c r="A160329" s="1" t="s">
        <v>10640</v>
      </c>
      <c r="B160329" s="1" t="s">
        <v>73267</v>
      </c>
      <c r="C160329" s="2">
        <v>6.7745057375915938E-3</v>
      </c>
      <c r="D160329" s="2">
        <v>8.848797250859107E-2</v>
      </c>
      <c r="E160329" s="2">
        <v>2.3696682464454975E-2</v>
      </c>
      <c r="F160329" s="2">
        <v>1.3144779466733118E-2</v>
      </c>
    </row>
    <row r="160330" spans="1:6" x14ac:dyDescent="0.3">
      <c r="A160330" s="1" t="s">
        <v>39330</v>
      </c>
      <c r="B160330" s="1" t="s">
        <v>79707</v>
      </c>
      <c r="C160330" s="2">
        <v>4.5023119980530544E-3</v>
      </c>
      <c r="D160330" s="2">
        <v>0</v>
      </c>
      <c r="E160330" s="2">
        <v>0</v>
      </c>
      <c r="F160330" s="2">
        <v>3.7144864973396247E-3</v>
      </c>
    </row>
    <row r="160331" spans="1:6" x14ac:dyDescent="0.3">
      <c r="A160331" s="1" t="s">
        <v>31384</v>
      </c>
      <c r="B160331" s="1" t="s">
        <v>10669</v>
      </c>
      <c r="C160331" s="2">
        <v>1.2063991607658012E-2</v>
      </c>
      <c r="D160331" s="2">
        <v>6.3025210084033615E-3</v>
      </c>
      <c r="E160331" s="2">
        <v>0</v>
      </c>
      <c r="F160331" s="2">
        <v>1.1290322580645161E-2</v>
      </c>
    </row>
    <row r="160332" spans="1:6" x14ac:dyDescent="0.3">
      <c r="A160332" s="1" t="s">
        <v>94517</v>
      </c>
      <c r="B160332" s="1" t="s">
        <v>51347</v>
      </c>
      <c r="C160332" s="2">
        <v>0.20703125</v>
      </c>
      <c r="D160332" s="2">
        <v>0.5</v>
      </c>
      <c r="E160332" s="2">
        <v>0</v>
      </c>
      <c r="F160332" s="2">
        <v>0.21657250470809794</v>
      </c>
    </row>
    <row r="160333" spans="1:6" x14ac:dyDescent="0.3">
      <c r="A160333" s="1" t="s">
        <v>24403</v>
      </c>
      <c r="B160333" s="1" t="s">
        <v>10665</v>
      </c>
      <c r="C160333" s="2">
        <v>0.28881578947368419</v>
      </c>
      <c r="D160333" s="2">
        <v>0.41304347826086957</v>
      </c>
      <c r="E160333" s="2">
        <v>0.5</v>
      </c>
      <c r="F160333" s="2">
        <v>0.29325699745547074</v>
      </c>
    </row>
    <row r="160334" spans="1:6" x14ac:dyDescent="0.3">
      <c r="A160334" s="1" t="s">
        <v>10697</v>
      </c>
      <c r="B160334" s="1" t="s">
        <v>111412</v>
      </c>
      <c r="C160334" s="2">
        <v>7.3785735911076511E-2</v>
      </c>
      <c r="D160334" s="2">
        <v>2.6402640264026403E-2</v>
      </c>
      <c r="E160334" s="2">
        <v>2.3622047244094488E-2</v>
      </c>
      <c r="F160334" s="2">
        <v>7.1487399110525443E-2</v>
      </c>
    </row>
    <row r="160335" spans="1:6" x14ac:dyDescent="0.3">
      <c r="A160335" s="1" t="s">
        <v>24935</v>
      </c>
      <c r="B160335" s="1" t="s">
        <v>10786</v>
      </c>
      <c r="C160335" s="2">
        <v>5.030743432084964E-3</v>
      </c>
      <c r="D160335" s="2">
        <v>2.070393374741201E-3</v>
      </c>
      <c r="E160335" s="2">
        <v>0</v>
      </c>
      <c r="F160335" s="2">
        <v>4.7513999660614287E-3</v>
      </c>
    </row>
    <row r="160336" spans="1:6" x14ac:dyDescent="0.3">
      <c r="A160336" s="1" t="s">
        <v>39388</v>
      </c>
      <c r="B160336" s="1" t="s">
        <v>39393</v>
      </c>
      <c r="C160336" s="2">
        <v>5.3694158075601374E-5</v>
      </c>
      <c r="D160336" s="2">
        <v>1.8852459016393444E-2</v>
      </c>
      <c r="E160336" s="2">
        <v>3.5647279549718573E-2</v>
      </c>
      <c r="F160336" s="2">
        <v>2.1102223094665554E-3</v>
      </c>
    </row>
    <row r="160337" spans="1:6" x14ac:dyDescent="0.3">
      <c r="A160337" s="1" t="s">
        <v>10736</v>
      </c>
      <c r="B160337" s="1" t="s">
        <v>102568</v>
      </c>
      <c r="C160337" s="2">
        <v>0</v>
      </c>
      <c r="D160337" s="2">
        <v>2.6232114467408585E-2</v>
      </c>
      <c r="E160337" s="2">
        <v>3.2679738562091504E-3</v>
      </c>
      <c r="F160337" s="2">
        <v>2.4837863943700843E-3</v>
      </c>
    </row>
    <row r="160338" spans="1:6" x14ac:dyDescent="0.3">
      <c r="A160338" s="1" t="s">
        <v>10747</v>
      </c>
      <c r="B160338" s="1" t="s">
        <v>10755</v>
      </c>
      <c r="C160338" s="2">
        <v>4.0869668527979089E-2</v>
      </c>
      <c r="D160338" s="2">
        <v>7.1805273833671399E-2</v>
      </c>
      <c r="E160338" s="2">
        <v>4.4006069802731411E-2</v>
      </c>
      <c r="F160338" s="2">
        <v>4.4768880050443806E-2</v>
      </c>
    </row>
    <row r="160339" spans="1:6" x14ac:dyDescent="0.3">
      <c r="A160339" s="1" t="s">
        <v>10762</v>
      </c>
      <c r="B160339" s="1" t="s">
        <v>58735</v>
      </c>
      <c r="C160339" s="2">
        <v>3.262035459650451E-2</v>
      </c>
      <c r="D160339" s="2">
        <v>2.3121387283236993E-2</v>
      </c>
      <c r="E160339" s="2">
        <v>3.2626427406199023E-3</v>
      </c>
      <c r="F160339" s="2">
        <v>3.0951168449046568E-2</v>
      </c>
    </row>
    <row r="160340" spans="1:6" x14ac:dyDescent="0.3">
      <c r="A160340" s="1" t="s">
        <v>10771</v>
      </c>
      <c r="B160340" s="1" t="s">
        <v>111413</v>
      </c>
      <c r="C160340" s="2">
        <v>2.7225058165781156E-2</v>
      </c>
      <c r="D160340" s="2">
        <v>1.2069736253911488E-2</v>
      </c>
      <c r="E160340" s="2">
        <v>2.0761245674740483E-2</v>
      </c>
      <c r="F160340" s="2">
        <v>2.5986646186639917E-2</v>
      </c>
    </row>
    <row r="160341" spans="1:6" x14ac:dyDescent="0.3">
      <c r="A160341" s="1" t="s">
        <v>10771</v>
      </c>
      <c r="B160341" s="1" t="s">
        <v>111414</v>
      </c>
      <c r="C160341" s="2">
        <v>5.7540716046810429E-2</v>
      </c>
      <c r="D160341" s="2">
        <v>3.4868126955744302E-2</v>
      </c>
      <c r="E160341" s="2">
        <v>2.5374855824682813E-2</v>
      </c>
      <c r="F160341" s="2">
        <v>5.5076643365411744E-2</v>
      </c>
    </row>
    <row r="160342" spans="1:6" x14ac:dyDescent="0.3">
      <c r="A160342" s="1" t="s">
        <v>10771</v>
      </c>
      <c r="B160342" s="1" t="s">
        <v>109067</v>
      </c>
      <c r="C160342" s="2">
        <v>2.8475188387679273E-2</v>
      </c>
      <c r="D160342" s="2">
        <v>2.8609745194456863E-2</v>
      </c>
      <c r="E160342" s="2">
        <v>6.920415224913495E-3</v>
      </c>
      <c r="F160342" s="2">
        <v>2.7898811949468669E-2</v>
      </c>
    </row>
    <row r="160343" spans="1:6" x14ac:dyDescent="0.3">
      <c r="A160343" s="1" t="s">
        <v>27987</v>
      </c>
      <c r="B160343" s="1" t="s">
        <v>111415</v>
      </c>
      <c r="C160343" s="2">
        <v>0.10127405096203848</v>
      </c>
      <c r="D160343" s="2">
        <v>9.7294731846226862E-2</v>
      </c>
      <c r="E160343" s="2">
        <v>0.16885007278020378</v>
      </c>
      <c r="F160343" s="2">
        <v>0.10336670700847178</v>
      </c>
    </row>
    <row r="160344" spans="1:6" x14ac:dyDescent="0.3">
      <c r="A160344" s="1" t="s">
        <v>10785</v>
      </c>
      <c r="B160344" s="1" t="s">
        <v>79105</v>
      </c>
      <c r="C160344" s="2">
        <v>3.3289353496397035E-2</v>
      </c>
      <c r="D160344" s="2">
        <v>2.5510204081632651E-3</v>
      </c>
      <c r="E160344" s="2">
        <v>2.6666666666666666E-3</v>
      </c>
      <c r="F160344" s="2">
        <v>2.7404003938299969E-2</v>
      </c>
    </row>
    <row r="160345" spans="1:6" x14ac:dyDescent="0.3">
      <c r="A160345" s="1" t="s">
        <v>10790</v>
      </c>
      <c r="B160345" s="1" t="s">
        <v>25681</v>
      </c>
      <c r="C160345" s="2">
        <v>0.10617142310817916</v>
      </c>
      <c r="D160345" s="2">
        <v>3.1158998252766454E-2</v>
      </c>
      <c r="E160345" s="2">
        <v>5.9340659340659338E-2</v>
      </c>
      <c r="F160345" s="2">
        <v>9.4288089300558126E-2</v>
      </c>
    </row>
    <row r="160346" spans="1:6" x14ac:dyDescent="0.3">
      <c r="A160346" s="1" t="s">
        <v>28174</v>
      </c>
      <c r="B160346" s="1" t="s">
        <v>85015</v>
      </c>
      <c r="C160346" s="2">
        <v>0.10185185185185185</v>
      </c>
      <c r="D160346" s="2">
        <v>0.11564625850340136</v>
      </c>
      <c r="E160346" s="2">
        <v>0</v>
      </c>
      <c r="F160346" s="2">
        <v>0.1025530073561229</v>
      </c>
    </row>
    <row r="160347" spans="1:6" x14ac:dyDescent="0.3">
      <c r="A160347" s="1" t="s">
        <v>10825</v>
      </c>
      <c r="B160347" s="1" t="s">
        <v>90146</v>
      </c>
      <c r="C160347" s="2">
        <v>8.9130168077536501E-2</v>
      </c>
      <c r="D160347" s="2">
        <v>1.9246861924686193E-2</v>
      </c>
      <c r="E160347" s="2">
        <v>3.5928143712574849E-2</v>
      </c>
      <c r="F160347" s="2">
        <v>8.3899456521739135E-2</v>
      </c>
    </row>
    <row r="160348" spans="1:6" x14ac:dyDescent="0.3">
      <c r="A160348" s="1" t="s">
        <v>10832</v>
      </c>
      <c r="B160348" s="1" t="s">
        <v>39466</v>
      </c>
      <c r="C160348" s="2">
        <v>2.1321961620469083E-2</v>
      </c>
      <c r="D160348" s="2">
        <v>4.8543689320388345E-3</v>
      </c>
      <c r="E160348" s="2">
        <v>0</v>
      </c>
      <c r="F160348" s="2">
        <v>2.0328773999247082E-2</v>
      </c>
    </row>
    <row r="160349" spans="1:6" x14ac:dyDescent="0.3">
      <c r="A160349" s="1" t="s">
        <v>10849</v>
      </c>
      <c r="B160349" s="1" t="s">
        <v>73384</v>
      </c>
      <c r="C160349" s="2">
        <v>2.0131361136327228E-2</v>
      </c>
      <c r="D160349" s="2">
        <v>1.6283524904214558E-2</v>
      </c>
      <c r="E160349" s="2">
        <v>5.5488540410132688E-2</v>
      </c>
      <c r="F160349" s="2">
        <v>2.1359223300970873E-2</v>
      </c>
    </row>
    <row r="160350" spans="1:6" x14ac:dyDescent="0.3">
      <c r="A160350" s="1" t="s">
        <v>39498</v>
      </c>
      <c r="B160350" s="1" t="s">
        <v>58801</v>
      </c>
      <c r="C160350" s="2">
        <v>3.7627487870086147E-3</v>
      </c>
      <c r="D160350" s="2">
        <v>3.3698399326032012E-3</v>
      </c>
      <c r="E160350" s="2">
        <v>9.5932463545663847E-3</v>
      </c>
      <c r="F160350" s="2">
        <v>4.3291762649932484E-3</v>
      </c>
    </row>
    <row r="160351" spans="1:6" x14ac:dyDescent="0.3">
      <c r="A160351" s="1" t="s">
        <v>10889</v>
      </c>
      <c r="B160351" s="1" t="s">
        <v>39511</v>
      </c>
      <c r="C160351" s="2">
        <v>1.4450867052023122E-4</v>
      </c>
      <c r="D160351" s="2">
        <v>0.37428896473265072</v>
      </c>
      <c r="E160351" s="2">
        <v>0.22971114167812931</v>
      </c>
      <c r="F160351" s="2">
        <v>5.0658499234303218E-2</v>
      </c>
    </row>
    <row r="160352" spans="1:6" x14ac:dyDescent="0.3">
      <c r="A160352" s="1" t="s">
        <v>39503</v>
      </c>
      <c r="B160352" s="1" t="s">
        <v>10884</v>
      </c>
      <c r="C160352" s="2">
        <v>2.6441036488630354E-4</v>
      </c>
      <c r="D160352" s="2">
        <v>0.18796680497925311</v>
      </c>
      <c r="E160352" s="2">
        <v>7.6152304609218444E-2</v>
      </c>
      <c r="F160352" s="2">
        <v>3.6058018164565539E-2</v>
      </c>
    </row>
    <row r="160353" spans="1:6" x14ac:dyDescent="0.3">
      <c r="A160353" s="1" t="s">
        <v>58798</v>
      </c>
      <c r="B160353" s="1" t="s">
        <v>39451</v>
      </c>
      <c r="C160353" s="2">
        <v>0</v>
      </c>
      <c r="D160353" s="2">
        <v>1.2584704743465633E-2</v>
      </c>
      <c r="E160353" s="2">
        <v>7.9744816586921844E-3</v>
      </c>
      <c r="F160353" s="2">
        <v>1.7514838960786222E-3</v>
      </c>
    </row>
    <row r="160354" spans="1:6" x14ac:dyDescent="0.3">
      <c r="A160354" s="1" t="s">
        <v>111416</v>
      </c>
      <c r="B160354" s="1" t="s">
        <v>73388</v>
      </c>
      <c r="C160354" s="2">
        <v>1</v>
      </c>
      <c r="D160354" s="2">
        <v>1</v>
      </c>
      <c r="E160354" s="2">
        <v>1</v>
      </c>
      <c r="F160354" s="2">
        <v>1</v>
      </c>
    </row>
    <row r="160355" spans="1:6" x14ac:dyDescent="0.3">
      <c r="A160355" s="1" t="s">
        <v>10950</v>
      </c>
      <c r="B160355" s="1" t="s">
        <v>51006</v>
      </c>
      <c r="C160355" s="2">
        <v>1.9777895293495506E-2</v>
      </c>
      <c r="D160355" s="2">
        <v>1.7680707228289131E-2</v>
      </c>
      <c r="E160355" s="2">
        <v>1.6920473773265651E-2</v>
      </c>
      <c r="F160355" s="2">
        <v>1.9510828976848395E-2</v>
      </c>
    </row>
    <row r="160356" spans="1:6" x14ac:dyDescent="0.3">
      <c r="A160356" s="1" t="s">
        <v>109099</v>
      </c>
      <c r="B160356" s="1" t="s">
        <v>10935</v>
      </c>
      <c r="C160356" s="2">
        <v>0.69042553191489364</v>
      </c>
      <c r="D160356" s="2">
        <v>0.83333333333333337</v>
      </c>
      <c r="E160356" s="2">
        <v>0</v>
      </c>
      <c r="F160356" s="2">
        <v>0.69398340248962653</v>
      </c>
    </row>
    <row r="160357" spans="1:6" x14ac:dyDescent="0.3">
      <c r="A160357" s="1" t="s">
        <v>10984</v>
      </c>
      <c r="B160357" s="1" t="s">
        <v>10987</v>
      </c>
      <c r="C160357" s="2">
        <v>3.5210069739751659E-2</v>
      </c>
      <c r="D160357" s="2">
        <v>1.5420200462606013E-3</v>
      </c>
      <c r="E160357" s="2">
        <v>3.4313725490196081E-2</v>
      </c>
      <c r="F160357" s="2">
        <v>3.1902858435779467E-2</v>
      </c>
    </row>
    <row r="160358" spans="1:6" x14ac:dyDescent="0.3">
      <c r="A160358" s="1" t="s">
        <v>102614</v>
      </c>
      <c r="B160358" s="1" t="s">
        <v>52342</v>
      </c>
      <c r="C160358" s="2">
        <v>2.1630615640599003E-2</v>
      </c>
      <c r="D160358" s="2">
        <v>0.04</v>
      </c>
      <c r="E160358" s="2">
        <v>0</v>
      </c>
      <c r="F160358" s="2">
        <v>2.1913415285943347E-2</v>
      </c>
    </row>
    <row r="160359" spans="1:6" x14ac:dyDescent="0.3">
      <c r="A160359" s="1" t="s">
        <v>10986</v>
      </c>
      <c r="B160359" s="1" t="s">
        <v>73422</v>
      </c>
      <c r="C160359" s="2">
        <v>3.21377331420373E-2</v>
      </c>
      <c r="D160359" s="2">
        <v>1.3824884792626729E-2</v>
      </c>
      <c r="E160359" s="2">
        <v>2.34375E-2</v>
      </c>
      <c r="F160359" s="2">
        <v>3.0809399477806788E-2</v>
      </c>
    </row>
    <row r="160360" spans="1:6" x14ac:dyDescent="0.3">
      <c r="A160360" s="1" t="s">
        <v>10991</v>
      </c>
      <c r="B160360" s="1" t="s">
        <v>58842</v>
      </c>
      <c r="C160360" s="2">
        <v>4.0495474035254886E-2</v>
      </c>
      <c r="D160360" s="2">
        <v>3.4184675834970528E-2</v>
      </c>
      <c r="E160360" s="2">
        <v>4.8022598870056499E-2</v>
      </c>
      <c r="F160360" s="2">
        <v>3.9495296401373753E-2</v>
      </c>
    </row>
    <row r="160361" spans="1:6" x14ac:dyDescent="0.3">
      <c r="A160361" s="1" t="s">
        <v>11002</v>
      </c>
      <c r="B160361" s="1" t="s">
        <v>19559</v>
      </c>
      <c r="C160361" s="2">
        <v>0.16067588325652843</v>
      </c>
      <c r="D160361" s="2">
        <v>0.11792452830188679</v>
      </c>
      <c r="E160361" s="2">
        <v>0.12820512820512819</v>
      </c>
      <c r="F160361" s="2">
        <v>0.15914805502144652</v>
      </c>
    </row>
    <row r="160362" spans="1:6" x14ac:dyDescent="0.3">
      <c r="A160362" s="1" t="s">
        <v>63903</v>
      </c>
      <c r="B160362" s="1" t="s">
        <v>50503</v>
      </c>
      <c r="C160362" s="2">
        <v>0.1498166579360922</v>
      </c>
      <c r="D160362" s="2">
        <v>0.05</v>
      </c>
      <c r="E160362" s="2">
        <v>0</v>
      </c>
      <c r="F160362" s="2">
        <v>0.14499999999999999</v>
      </c>
    </row>
    <row r="160363" spans="1:6" x14ac:dyDescent="0.3">
      <c r="A160363" s="1" t="s">
        <v>66465</v>
      </c>
      <c r="B160363" s="1" t="s">
        <v>111417</v>
      </c>
      <c r="C160363" s="2">
        <v>0.21317157712305027</v>
      </c>
      <c r="D160363" s="2">
        <v>0.42372881355932202</v>
      </c>
      <c r="E160363" s="2">
        <v>0.62790697674418605</v>
      </c>
      <c r="F160363" s="2">
        <v>0.23991832567636548</v>
      </c>
    </row>
    <row r="160364" spans="1:6" x14ac:dyDescent="0.3">
      <c r="A160364" s="1" t="s">
        <v>31058</v>
      </c>
      <c r="B160364" s="1" t="s">
        <v>26258</v>
      </c>
      <c r="C160364" s="2">
        <v>6.9450477845351868E-2</v>
      </c>
      <c r="D160364" s="2">
        <v>1.3029315960912053E-2</v>
      </c>
      <c r="E160364" s="2">
        <v>2.1518987341772152E-2</v>
      </c>
      <c r="F160364" s="2">
        <v>6.498733045163213E-2</v>
      </c>
    </row>
    <row r="160365" spans="1:6" x14ac:dyDescent="0.3">
      <c r="A160365" s="1" t="s">
        <v>11059</v>
      </c>
      <c r="B160365" s="1" t="s">
        <v>107800</v>
      </c>
      <c r="C160365" s="2">
        <v>5.9569074778200254E-2</v>
      </c>
      <c r="D160365" s="2">
        <v>3.7091988130563795E-2</v>
      </c>
      <c r="E160365" s="2">
        <v>5.1162790697674418E-2</v>
      </c>
      <c r="F160365" s="2">
        <v>5.8148303309593634E-2</v>
      </c>
    </row>
    <row r="160366" spans="1:6" x14ac:dyDescent="0.3">
      <c r="A160366" s="1" t="s">
        <v>99298</v>
      </c>
      <c r="B160366" s="1" t="s">
        <v>21573</v>
      </c>
      <c r="C160366" s="2">
        <v>0.79220779220779225</v>
      </c>
      <c r="D160366" s="2">
        <v>1</v>
      </c>
      <c r="E160366" s="2">
        <v>1</v>
      </c>
      <c r="F160366" s="2">
        <v>0.80246913580246915</v>
      </c>
    </row>
    <row r="160367" spans="1:6" x14ac:dyDescent="0.3">
      <c r="A160367" s="1" t="s">
        <v>111418</v>
      </c>
      <c r="B160367" s="1" t="s">
        <v>21600</v>
      </c>
      <c r="C160367" s="2">
        <v>1</v>
      </c>
      <c r="D160367" s="2">
        <v>1</v>
      </c>
      <c r="E160367" s="2">
        <v>1</v>
      </c>
      <c r="F160367" s="2">
        <v>1</v>
      </c>
    </row>
    <row r="160368" spans="1:6" x14ac:dyDescent="0.3">
      <c r="A160368" s="1" t="s">
        <v>39606</v>
      </c>
      <c r="B160368" s="1" t="s">
        <v>39626</v>
      </c>
      <c r="C160368" s="2">
        <v>1.3315322269394057E-2</v>
      </c>
      <c r="D160368" s="2">
        <v>1.7667844522968198E-3</v>
      </c>
      <c r="E160368" s="2">
        <v>0</v>
      </c>
      <c r="F160368" s="2">
        <v>1.1836320595197836E-2</v>
      </c>
    </row>
    <row r="160369" spans="1:6" x14ac:dyDescent="0.3">
      <c r="A160369" s="1" t="s">
        <v>11142</v>
      </c>
      <c r="B160369" s="1" t="s">
        <v>80388</v>
      </c>
      <c r="C160369" s="2">
        <v>0.45333333333333331</v>
      </c>
      <c r="D160369" s="2">
        <v>0</v>
      </c>
      <c r="E160369" s="2">
        <v>1</v>
      </c>
      <c r="F160369" s="2">
        <v>0.45394736842105265</v>
      </c>
    </row>
    <row r="160370" spans="1:6" x14ac:dyDescent="0.3">
      <c r="A160370" s="1" t="s">
        <v>11157</v>
      </c>
      <c r="B160370" s="1" t="s">
        <v>11159</v>
      </c>
      <c r="C160370" s="2">
        <v>0.17423133235724744</v>
      </c>
      <c r="D160370" s="2">
        <v>0.3125</v>
      </c>
      <c r="E160370" s="2">
        <v>0</v>
      </c>
      <c r="F160370" s="2">
        <v>0.17419354838709677</v>
      </c>
    </row>
    <row r="160371" spans="1:6" x14ac:dyDescent="0.3">
      <c r="A160371" s="1" t="s">
        <v>85113</v>
      </c>
      <c r="B160371" s="1" t="s">
        <v>39633</v>
      </c>
      <c r="C160371" s="2">
        <v>3.1463748290013679E-2</v>
      </c>
      <c r="D160371" s="2">
        <v>0</v>
      </c>
      <c r="E160371" s="2">
        <v>0</v>
      </c>
      <c r="F160371" s="2">
        <v>3.0585106382978722E-2</v>
      </c>
    </row>
    <row r="160372" spans="1:6" x14ac:dyDescent="0.3">
      <c r="A160372" s="1" t="s">
        <v>27790</v>
      </c>
      <c r="B160372" s="1" t="s">
        <v>109142</v>
      </c>
      <c r="C160372" s="2">
        <v>0.11393989983305509</v>
      </c>
      <c r="D160372" s="2">
        <v>0.14364135407136322</v>
      </c>
      <c r="E160372" s="2">
        <v>0.12298025134649911</v>
      </c>
      <c r="F160372" s="2">
        <v>0.11650485436893204</v>
      </c>
    </row>
    <row r="160373" spans="1:6" x14ac:dyDescent="0.3">
      <c r="A160373" s="1" t="s">
        <v>69239</v>
      </c>
      <c r="B160373" s="1" t="s">
        <v>11196</v>
      </c>
      <c r="C160373" s="2">
        <v>6.8803752931978102E-2</v>
      </c>
      <c r="D160373" s="2">
        <v>1.6666666666666666E-2</v>
      </c>
      <c r="E160373" s="2">
        <v>0.2</v>
      </c>
      <c r="F160373" s="2">
        <v>6.7457375833951075E-2</v>
      </c>
    </row>
    <row r="160374" spans="1:6" x14ac:dyDescent="0.3">
      <c r="A160374" s="1" t="s">
        <v>11191</v>
      </c>
      <c r="B160374" s="1" t="s">
        <v>58954</v>
      </c>
      <c r="C160374" s="2">
        <v>4.9240121580547115E-2</v>
      </c>
      <c r="D160374" s="2">
        <v>7.1942446043165471E-3</v>
      </c>
      <c r="E160374" s="2">
        <v>9.5238095238095233E-2</v>
      </c>
      <c r="F160374" s="2">
        <v>4.6537396121883658E-2</v>
      </c>
    </row>
    <row r="160375" spans="1:6" x14ac:dyDescent="0.3">
      <c r="A160375" s="1" t="s">
        <v>111419</v>
      </c>
      <c r="B160375" s="1" t="s">
        <v>11198</v>
      </c>
      <c r="C160375" s="2">
        <v>1</v>
      </c>
      <c r="D160375" s="2">
        <v>1</v>
      </c>
      <c r="E160375" s="2">
        <v>1</v>
      </c>
      <c r="F160375" s="2">
        <v>1</v>
      </c>
    </row>
    <row r="160376" spans="1:6" x14ac:dyDescent="0.3">
      <c r="A160376" s="1" t="s">
        <v>11206</v>
      </c>
      <c r="B160376" s="1" t="s">
        <v>73508</v>
      </c>
      <c r="C160376" s="2">
        <v>1.2419503219871205E-2</v>
      </c>
      <c r="D160376" s="2">
        <v>1.5772870662460567E-3</v>
      </c>
      <c r="E160376" s="2">
        <v>2.5188916876574307E-3</v>
      </c>
      <c r="F160376" s="2">
        <v>1.1217621864164798E-2</v>
      </c>
    </row>
    <row r="160377" spans="1:6" x14ac:dyDescent="0.3">
      <c r="A160377" s="1" t="s">
        <v>39673</v>
      </c>
      <c r="B160377" s="1" t="s">
        <v>58964</v>
      </c>
      <c r="C160377" s="2">
        <v>1.2027491408934709E-2</v>
      </c>
      <c r="D160377" s="2">
        <v>0</v>
      </c>
      <c r="E160377" s="2">
        <v>0</v>
      </c>
      <c r="F160377" s="2">
        <v>1.1945392491467578E-2</v>
      </c>
    </row>
    <row r="160378" spans="1:6" x14ac:dyDescent="0.3">
      <c r="A160378" s="1" t="s">
        <v>111420</v>
      </c>
      <c r="B160378" s="1" t="s">
        <v>53289</v>
      </c>
      <c r="C160378" s="2">
        <v>1</v>
      </c>
      <c r="D160378" s="2">
        <v>1</v>
      </c>
      <c r="E160378" s="2">
        <v>0</v>
      </c>
      <c r="F160378" s="2">
        <v>1</v>
      </c>
    </row>
    <row r="160379" spans="1:6" x14ac:dyDescent="0.3">
      <c r="A160379" s="1" t="s">
        <v>11215</v>
      </c>
      <c r="B160379" s="1" t="s">
        <v>58965</v>
      </c>
      <c r="C160379" s="2">
        <v>2.0654274102205345E-3</v>
      </c>
      <c r="D160379" s="2">
        <v>1.0508617065994114E-2</v>
      </c>
      <c r="E160379" s="2">
        <v>4.4977511244377807E-3</v>
      </c>
      <c r="F160379" s="2">
        <v>3.2677928551647743E-3</v>
      </c>
    </row>
    <row r="160380" spans="1:6" x14ac:dyDescent="0.3">
      <c r="A160380" s="1" t="s">
        <v>11233</v>
      </c>
      <c r="B160380" s="1" t="s">
        <v>51396</v>
      </c>
      <c r="C160380" s="2">
        <v>8.5140445350021826E-2</v>
      </c>
      <c r="D160380" s="2">
        <v>0.29107142857142859</v>
      </c>
      <c r="E160380" s="2">
        <v>0.21991701244813278</v>
      </c>
      <c r="F160380" s="2">
        <v>0.10440563086548488</v>
      </c>
    </row>
    <row r="160381" spans="1:6" x14ac:dyDescent="0.3">
      <c r="A160381" s="1" t="s">
        <v>11235</v>
      </c>
      <c r="B160381" s="1" t="s">
        <v>21641</v>
      </c>
      <c r="C160381" s="2">
        <v>0.1815308988764045</v>
      </c>
      <c r="D160381" s="2">
        <v>0.20585774058577405</v>
      </c>
      <c r="E160381" s="2">
        <v>0.185</v>
      </c>
      <c r="F160381" s="2">
        <v>0.18387618387618387</v>
      </c>
    </row>
    <row r="160382" spans="1:6" x14ac:dyDescent="0.3">
      <c r="A160382" s="1" t="s">
        <v>11235</v>
      </c>
      <c r="B160382" s="1" t="s">
        <v>48845</v>
      </c>
      <c r="C160382" s="2">
        <v>0</v>
      </c>
      <c r="D160382" s="2">
        <v>1.0878661087866108E-2</v>
      </c>
      <c r="E160382" s="2">
        <v>0</v>
      </c>
      <c r="F160382" s="2">
        <v>1.001001001001001E-3</v>
      </c>
    </row>
    <row r="160383" spans="1:6" x14ac:dyDescent="0.3">
      <c r="A160383" s="1" t="s">
        <v>30505</v>
      </c>
      <c r="B160383" s="1" t="s">
        <v>39705</v>
      </c>
      <c r="C160383" s="2">
        <v>4.5392022008253095E-3</v>
      </c>
      <c r="D160383" s="2">
        <v>0.13673232908458866</v>
      </c>
      <c r="E160383" s="2">
        <v>0.11764705882352941</v>
      </c>
      <c r="F160383" s="2">
        <v>2.0195912444068206E-2</v>
      </c>
    </row>
    <row r="160384" spans="1:6" x14ac:dyDescent="0.3">
      <c r="A160384" s="1" t="s">
        <v>58985</v>
      </c>
      <c r="B160384" s="1" t="s">
        <v>111421</v>
      </c>
      <c r="C160384" s="2">
        <v>5.9141791044776119E-2</v>
      </c>
      <c r="D160384" s="2">
        <v>1.1995201919232307E-3</v>
      </c>
      <c r="E160384" s="2">
        <v>1.3071895424836602E-2</v>
      </c>
      <c r="F160384" s="2">
        <v>5.2336065573770491E-2</v>
      </c>
    </row>
    <row r="160385" spans="1:6" x14ac:dyDescent="0.3">
      <c r="A160385" s="1" t="s">
        <v>11306</v>
      </c>
      <c r="B160385" s="1" t="s">
        <v>90150</v>
      </c>
      <c r="C160385" s="2">
        <v>0</v>
      </c>
      <c r="D160385" s="2">
        <v>1.8193224592220829E-2</v>
      </c>
      <c r="E160385" s="2">
        <v>1.1853448275862068E-2</v>
      </c>
      <c r="F160385" s="2">
        <v>3.1151241534988715E-3</v>
      </c>
    </row>
    <row r="160386" spans="1:6" x14ac:dyDescent="0.3">
      <c r="A160386" s="1" t="s">
        <v>28341</v>
      </c>
      <c r="B160386" s="1" t="s">
        <v>85153</v>
      </c>
      <c r="C160386" s="2">
        <v>1.4396685655100983E-2</v>
      </c>
      <c r="D160386" s="2">
        <v>1.0482180293501049E-3</v>
      </c>
      <c r="E160386" s="2">
        <v>4.8192771084337345E-3</v>
      </c>
      <c r="F160386" s="2">
        <v>1.3035639994452919E-2</v>
      </c>
    </row>
    <row r="160387" spans="1:6" x14ac:dyDescent="0.3">
      <c r="A160387" s="1" t="s">
        <v>11335</v>
      </c>
      <c r="B160387" s="1" t="s">
        <v>111422</v>
      </c>
      <c r="C160387" s="2">
        <v>7.8776290630975146E-2</v>
      </c>
      <c r="D160387" s="2">
        <v>2.6474127557160047E-2</v>
      </c>
      <c r="E160387" s="2">
        <v>0</v>
      </c>
      <c r="F160387" s="2">
        <v>7.5356415478615074E-2</v>
      </c>
    </row>
    <row r="160388" spans="1:6" x14ac:dyDescent="0.3">
      <c r="A160388" s="1" t="s">
        <v>39755</v>
      </c>
      <c r="B160388" s="1" t="s">
        <v>50124</v>
      </c>
      <c r="C160388" s="2">
        <v>0</v>
      </c>
      <c r="D160388" s="2">
        <v>1.340033500837521E-2</v>
      </c>
      <c r="E160388" s="2">
        <v>7.9051383399209481E-3</v>
      </c>
      <c r="F160388" s="2">
        <v>1.7707820954254796E-3</v>
      </c>
    </row>
    <row r="160389" spans="1:6" x14ac:dyDescent="0.3">
      <c r="A160389" s="1" t="s">
        <v>39758</v>
      </c>
      <c r="B160389" s="1" t="s">
        <v>85172</v>
      </c>
      <c r="C160389" s="2">
        <v>4.1866028708133975E-2</v>
      </c>
      <c r="D160389" s="2">
        <v>2.037351443123939E-2</v>
      </c>
      <c r="E160389" s="2">
        <v>3.2608695652173912E-2</v>
      </c>
      <c r="F160389" s="2">
        <v>3.9698113207547167E-2</v>
      </c>
    </row>
    <row r="160390" spans="1:6" x14ac:dyDescent="0.3">
      <c r="A160390" s="1" t="s">
        <v>11340</v>
      </c>
      <c r="B160390" s="1" t="s">
        <v>106015</v>
      </c>
      <c r="C160390" s="2">
        <v>6.6285902575649411E-2</v>
      </c>
      <c r="D160390" s="2">
        <v>2.8806584362139918E-2</v>
      </c>
      <c r="E160390" s="2">
        <v>3.3670033670033669E-3</v>
      </c>
      <c r="F160390" s="2">
        <v>6.3893943332466854E-2</v>
      </c>
    </row>
    <row r="160391" spans="1:6" x14ac:dyDescent="0.3">
      <c r="A160391" s="1" t="s">
        <v>11350</v>
      </c>
      <c r="B160391" s="1" t="s">
        <v>105651</v>
      </c>
      <c r="C160391" s="2">
        <v>9.2369477911646587E-3</v>
      </c>
      <c r="D160391" s="2">
        <v>0</v>
      </c>
      <c r="E160391" s="2">
        <v>4.3478260869565216E-2</v>
      </c>
      <c r="F160391" s="2">
        <v>9.0767634854771791E-3</v>
      </c>
    </row>
    <row r="160392" spans="1:6" x14ac:dyDescent="0.3">
      <c r="A160392" s="1" t="s">
        <v>111423</v>
      </c>
      <c r="B160392" s="1" t="s">
        <v>73513</v>
      </c>
      <c r="C160392" s="2">
        <v>1</v>
      </c>
      <c r="D160392" s="2">
        <v>1</v>
      </c>
      <c r="E160392" s="2">
        <v>1</v>
      </c>
      <c r="F160392" s="2">
        <v>1</v>
      </c>
    </row>
    <row r="160393" spans="1:6" x14ac:dyDescent="0.3">
      <c r="A160393" s="1" t="s">
        <v>111424</v>
      </c>
      <c r="B160393" s="1" t="s">
        <v>67070</v>
      </c>
      <c r="C160393" s="2">
        <v>1</v>
      </c>
      <c r="D160393" s="2">
        <v>1</v>
      </c>
      <c r="E160393" s="2">
        <v>1</v>
      </c>
      <c r="F160393" s="2">
        <v>1</v>
      </c>
    </row>
    <row r="160394" spans="1:6" x14ac:dyDescent="0.3">
      <c r="A160394" s="1" t="s">
        <v>11360</v>
      </c>
      <c r="B160394" s="1" t="s">
        <v>89387</v>
      </c>
      <c r="C160394" s="2">
        <v>1.69568422843532E-2</v>
      </c>
      <c r="D160394" s="2">
        <v>2.6801667659321026E-2</v>
      </c>
      <c r="E160394" s="2">
        <v>2.3054755043227664E-2</v>
      </c>
      <c r="F160394" s="2">
        <v>1.7905285111145024E-2</v>
      </c>
    </row>
    <row r="160395" spans="1:6" x14ac:dyDescent="0.3">
      <c r="A160395" s="1" t="s">
        <v>59050</v>
      </c>
      <c r="B160395" s="1" t="s">
        <v>11398</v>
      </c>
      <c r="C160395" s="2">
        <v>1.8402913252698661E-2</v>
      </c>
      <c r="D160395" s="2">
        <v>5.4559625876851132E-3</v>
      </c>
      <c r="E160395" s="2">
        <v>0</v>
      </c>
      <c r="F160395" s="2">
        <v>1.7245480494766888E-2</v>
      </c>
    </row>
    <row r="160396" spans="1:6" x14ac:dyDescent="0.3">
      <c r="A160396" s="1" t="s">
        <v>73579</v>
      </c>
      <c r="B160396" s="1" t="s">
        <v>25699</v>
      </c>
      <c r="C160396" s="2">
        <v>0.15196599362380447</v>
      </c>
      <c r="D160396" s="2">
        <v>5.4187192118226604E-2</v>
      </c>
      <c r="E160396" s="2">
        <v>0</v>
      </c>
      <c r="F160396" s="2">
        <v>0.14618856569709127</v>
      </c>
    </row>
    <row r="160397" spans="1:6" x14ac:dyDescent="0.3">
      <c r="A160397" s="1" t="s">
        <v>39807</v>
      </c>
      <c r="B160397" s="1" t="s">
        <v>65871</v>
      </c>
      <c r="C160397" s="2">
        <v>5.1161901118867745E-2</v>
      </c>
      <c r="D160397" s="2">
        <v>2.4213075060532687E-2</v>
      </c>
      <c r="E160397" s="2">
        <v>0</v>
      </c>
      <c r="F160397" s="2">
        <v>4.9753514697827281E-2</v>
      </c>
    </row>
    <row r="160398" spans="1:6" x14ac:dyDescent="0.3">
      <c r="A160398" s="1" t="s">
        <v>85192</v>
      </c>
      <c r="B160398" s="1" t="s">
        <v>73584</v>
      </c>
      <c r="C160398" s="2">
        <v>1.9205706838603472E-3</v>
      </c>
      <c r="D160398" s="2">
        <v>0.11394891944990176</v>
      </c>
      <c r="E160398" s="2">
        <v>4.9792531120331947E-2</v>
      </c>
      <c r="F160398" s="2">
        <v>6.3931110966142608E-3</v>
      </c>
    </row>
    <row r="160399" spans="1:6" x14ac:dyDescent="0.3">
      <c r="A160399" s="1" t="s">
        <v>47469</v>
      </c>
      <c r="B160399" s="1" t="s">
        <v>26512</v>
      </c>
      <c r="C160399" s="2">
        <v>7.4792803719425918E-3</v>
      </c>
      <c r="D160399" s="2">
        <v>1.2048192771084336E-3</v>
      </c>
      <c r="E160399" s="2">
        <v>0</v>
      </c>
      <c r="F160399" s="2">
        <v>6.854949273375377E-3</v>
      </c>
    </row>
    <row r="160400" spans="1:6" x14ac:dyDescent="0.3">
      <c r="A160400" s="1" t="s">
        <v>46357</v>
      </c>
      <c r="B160400" s="1" t="s">
        <v>111425</v>
      </c>
      <c r="C160400" s="2">
        <v>5.2196710892190357E-2</v>
      </c>
      <c r="D160400" s="2">
        <v>4.732824427480916E-2</v>
      </c>
      <c r="E160400" s="2">
        <v>0</v>
      </c>
      <c r="F160400" s="2">
        <v>5.1748777735990972E-2</v>
      </c>
    </row>
    <row r="160401" spans="1:6" x14ac:dyDescent="0.3">
      <c r="A160401" s="1" t="s">
        <v>11491</v>
      </c>
      <c r="B160401" s="1" t="s">
        <v>111426</v>
      </c>
      <c r="C160401" s="2">
        <v>0.1206990715456035</v>
      </c>
      <c r="D160401" s="2">
        <v>0.12462006079027356</v>
      </c>
      <c r="E160401" s="2">
        <v>0.12745098039215685</v>
      </c>
      <c r="F160401" s="2">
        <v>0.12118250671878818</v>
      </c>
    </row>
    <row r="160402" spans="1:6" x14ac:dyDescent="0.3">
      <c r="A160402" s="1" t="s">
        <v>48592</v>
      </c>
      <c r="B160402" s="1" t="s">
        <v>94771</v>
      </c>
      <c r="C160402" s="2">
        <v>0.3063418915953478</v>
      </c>
      <c r="D160402" s="2">
        <v>5.4263565891472867E-2</v>
      </c>
      <c r="E160402" s="2">
        <v>9.6774193548387094E-2</v>
      </c>
      <c r="F160402" s="2">
        <v>0.29542593369702058</v>
      </c>
    </row>
    <row r="160403" spans="1:6" x14ac:dyDescent="0.3">
      <c r="A160403" s="1" t="s">
        <v>73621</v>
      </c>
      <c r="B160403" s="1" t="s">
        <v>39773</v>
      </c>
      <c r="C160403" s="2">
        <v>2.0279039584685268E-2</v>
      </c>
      <c r="D160403" s="2">
        <v>1.1889035667107001E-2</v>
      </c>
      <c r="E160403" s="2">
        <v>2.3809523809523808E-2</v>
      </c>
      <c r="F160403" s="2">
        <v>1.944089683553285E-2</v>
      </c>
    </row>
    <row r="160404" spans="1:6" x14ac:dyDescent="0.3">
      <c r="A160404" s="1" t="s">
        <v>39898</v>
      </c>
      <c r="B160404" s="1" t="s">
        <v>109224</v>
      </c>
      <c r="C160404" s="2">
        <v>2.9521829521829523E-2</v>
      </c>
      <c r="D160404" s="2">
        <v>4.6511627906976744E-3</v>
      </c>
      <c r="E160404" s="2">
        <v>2.6315789473684209E-2</v>
      </c>
      <c r="F160404" s="2">
        <v>2.8441635394035159E-2</v>
      </c>
    </row>
    <row r="160405" spans="1:6" x14ac:dyDescent="0.3">
      <c r="A160405" s="1" t="s">
        <v>39904</v>
      </c>
      <c r="B160405" s="1" t="s">
        <v>111427</v>
      </c>
      <c r="C160405" s="2">
        <v>0.17343836373687119</v>
      </c>
      <c r="D160405" s="2">
        <v>0.20591039084842708</v>
      </c>
      <c r="E160405" s="2">
        <v>8.0924855491329481E-2</v>
      </c>
      <c r="F160405" s="2">
        <v>0.17557342161267439</v>
      </c>
    </row>
    <row r="160406" spans="1:6" x14ac:dyDescent="0.3">
      <c r="A160406" s="1" t="s">
        <v>39891</v>
      </c>
      <c r="B160406" s="1" t="s">
        <v>39886</v>
      </c>
      <c r="C160406" s="2">
        <v>6.397253861756904E-3</v>
      </c>
      <c r="D160406" s="2">
        <v>2.3501762632197414E-3</v>
      </c>
      <c r="E160406" s="2">
        <v>0</v>
      </c>
      <c r="F160406" s="2">
        <v>6.044905008635579E-3</v>
      </c>
    </row>
    <row r="160407" spans="1:6" x14ac:dyDescent="0.3">
      <c r="A160407" s="1" t="s">
        <v>73627</v>
      </c>
      <c r="B160407" s="1" t="s">
        <v>68246</v>
      </c>
      <c r="C160407" s="2">
        <v>0.36449480642115201</v>
      </c>
      <c r="D160407" s="2">
        <v>0.35</v>
      </c>
      <c r="E160407" s="2">
        <v>0</v>
      </c>
      <c r="F160407" s="2">
        <v>0.36388888888888887</v>
      </c>
    </row>
    <row r="160408" spans="1:6" x14ac:dyDescent="0.3">
      <c r="A160408" s="1" t="s">
        <v>11564</v>
      </c>
      <c r="B160408" s="1" t="s">
        <v>111428</v>
      </c>
      <c r="C160408" s="2">
        <v>0.10130488122235028</v>
      </c>
      <c r="D160408" s="2">
        <v>2.2145328719723183E-2</v>
      </c>
      <c r="E160408" s="2">
        <v>0.36833046471600689</v>
      </c>
      <c r="F160408" s="2">
        <v>0.10271391529818497</v>
      </c>
    </row>
    <row r="160409" spans="1:6" x14ac:dyDescent="0.3">
      <c r="A160409" s="1" t="s">
        <v>73634</v>
      </c>
      <c r="B160409" s="1" t="s">
        <v>39919</v>
      </c>
      <c r="C160409" s="2">
        <v>0.54028436018957349</v>
      </c>
      <c r="D160409" s="2">
        <v>0.25</v>
      </c>
      <c r="E160409" s="2">
        <v>0</v>
      </c>
      <c r="F160409" s="2">
        <v>0.52968036529680362</v>
      </c>
    </row>
    <row r="160410" spans="1:6" x14ac:dyDescent="0.3">
      <c r="A160410" s="1" t="s">
        <v>11582</v>
      </c>
      <c r="B160410" s="1" t="s">
        <v>111429</v>
      </c>
      <c r="C160410" s="2">
        <v>0.1149965298168811</v>
      </c>
      <c r="D160410" s="2">
        <v>4.5454545454545456E-2</v>
      </c>
      <c r="E160410" s="2">
        <v>2.0100502512562814E-2</v>
      </c>
      <c r="F160410" s="2">
        <v>0.11142871726813333</v>
      </c>
    </row>
    <row r="160411" spans="1:6" x14ac:dyDescent="0.3">
      <c r="A160411" s="1" t="s">
        <v>11594</v>
      </c>
      <c r="B160411" s="1" t="s">
        <v>99020</v>
      </c>
      <c r="C160411" s="2">
        <v>5.5125667326495112E-2</v>
      </c>
      <c r="D160411" s="2">
        <v>5.030743432084964E-3</v>
      </c>
      <c r="E160411" s="2">
        <v>3.6225779275484413E-2</v>
      </c>
      <c r="F160411" s="2">
        <v>4.5717484605336818E-2</v>
      </c>
    </row>
    <row r="160412" spans="1:6" x14ac:dyDescent="0.3">
      <c r="A160412" s="1" t="s">
        <v>111430</v>
      </c>
      <c r="B160412" s="1" t="s">
        <v>39950</v>
      </c>
      <c r="C160412" s="2">
        <v>1</v>
      </c>
      <c r="D160412" s="2">
        <v>1</v>
      </c>
      <c r="E160412" s="2">
        <v>1</v>
      </c>
      <c r="F160412" s="2">
        <v>1</v>
      </c>
    </row>
    <row r="160413" spans="1:6" x14ac:dyDescent="0.3">
      <c r="A160413" s="1" t="s">
        <v>11620</v>
      </c>
      <c r="B160413" s="1" t="s">
        <v>11626</v>
      </c>
      <c r="C160413" s="2">
        <v>1.7281105990783412E-2</v>
      </c>
      <c r="D160413" s="2">
        <v>3.7647058823529408E-2</v>
      </c>
      <c r="E160413" s="2">
        <v>0.41269841269841268</v>
      </c>
      <c r="F160413" s="2">
        <v>1.9483075308318026E-2</v>
      </c>
    </row>
    <row r="160414" spans="1:6" x14ac:dyDescent="0.3">
      <c r="A160414" s="1" t="s">
        <v>21669</v>
      </c>
      <c r="B160414" s="1" t="s">
        <v>111431</v>
      </c>
      <c r="C160414" s="2">
        <v>9.7020474939269241E-2</v>
      </c>
      <c r="D160414" s="2">
        <v>2.4641833810888251E-2</v>
      </c>
      <c r="E160414" s="2">
        <v>1.3089005235602094E-2</v>
      </c>
      <c r="F160414" s="2">
        <v>8.9918378329895063E-2</v>
      </c>
    </row>
    <row r="160415" spans="1:6" x14ac:dyDescent="0.3">
      <c r="A160415" s="1" t="s">
        <v>39974</v>
      </c>
      <c r="B160415" s="1" t="s">
        <v>111432</v>
      </c>
      <c r="C160415" s="2">
        <v>0.17225950782997762</v>
      </c>
      <c r="D160415" s="2">
        <v>4.9930651872399444E-2</v>
      </c>
      <c r="E160415" s="2">
        <v>0.1383219954648526</v>
      </c>
      <c r="F160415" s="2">
        <v>0.15645111860251301</v>
      </c>
    </row>
    <row r="160416" spans="1:6" x14ac:dyDescent="0.3">
      <c r="A160416" s="1" t="s">
        <v>11655</v>
      </c>
      <c r="B160416" s="1" t="s">
        <v>40014</v>
      </c>
      <c r="C160416" s="2">
        <v>3.7679014955345348E-2</v>
      </c>
      <c r="D160416" s="2">
        <v>2.8653295128939827E-3</v>
      </c>
      <c r="E160416" s="2">
        <v>7.8125E-3</v>
      </c>
      <c r="F160416" s="2">
        <v>3.4448208406889641E-2</v>
      </c>
    </row>
    <row r="160417" spans="1:6" x14ac:dyDescent="0.3">
      <c r="A160417" s="1" t="s">
        <v>11648</v>
      </c>
      <c r="B160417" s="1" t="s">
        <v>109254</v>
      </c>
      <c r="C160417" s="2">
        <v>0</v>
      </c>
      <c r="D160417" s="2">
        <v>1.7543859649122806E-2</v>
      </c>
      <c r="E160417" s="2">
        <v>8.1855388813096858E-3</v>
      </c>
      <c r="F160417" s="2">
        <v>3.3741037536904259E-3</v>
      </c>
    </row>
    <row r="160418" spans="1:6" x14ac:dyDescent="0.3">
      <c r="A160418" s="1" t="s">
        <v>11660</v>
      </c>
      <c r="B160418" s="1" t="s">
        <v>78486</v>
      </c>
      <c r="C160418" s="2">
        <v>4.5736835295639801E-2</v>
      </c>
      <c r="D160418" s="2">
        <v>8.0382775119617222E-2</v>
      </c>
      <c r="E160418" s="2">
        <v>0.10599478714161599</v>
      </c>
      <c r="F160418" s="2">
        <v>5.1716324912201198E-2</v>
      </c>
    </row>
    <row r="160419" spans="1:6" x14ac:dyDescent="0.3">
      <c r="A160419" s="1" t="s">
        <v>39998</v>
      </c>
      <c r="B160419" s="1" t="s">
        <v>77638</v>
      </c>
      <c r="C160419" s="2">
        <v>6.1616683902102724E-2</v>
      </c>
      <c r="D160419" s="2">
        <v>5.0909090909090911E-2</v>
      </c>
      <c r="E160419" s="2">
        <v>4.7619047619047616E-2</v>
      </c>
      <c r="F160419" s="2">
        <v>6.1272256123046057E-2</v>
      </c>
    </row>
    <row r="160420" spans="1:6" x14ac:dyDescent="0.3">
      <c r="A160420" s="1" t="s">
        <v>59205</v>
      </c>
      <c r="B160420" s="1" t="s">
        <v>59211</v>
      </c>
      <c r="C160420" s="2">
        <v>8.8654537026306643E-2</v>
      </c>
      <c r="D160420" s="2">
        <v>1.3975155279503106E-2</v>
      </c>
      <c r="E160420" s="2">
        <v>2.2556390977443608E-2</v>
      </c>
      <c r="F160420" s="2">
        <v>8.2606846693599828E-2</v>
      </c>
    </row>
    <row r="160421" spans="1:6" x14ac:dyDescent="0.3">
      <c r="A160421" s="1" t="s">
        <v>11721</v>
      </c>
      <c r="B160421" s="1" t="s">
        <v>73706</v>
      </c>
      <c r="C160421" s="2">
        <v>6.3945753401141586E-3</v>
      </c>
      <c r="D160421" s="2">
        <v>5.9502975148757438E-3</v>
      </c>
      <c r="E160421" s="2">
        <v>1.5071590052750565E-3</v>
      </c>
      <c r="F160421" s="2">
        <v>6.1124249590685832E-3</v>
      </c>
    </row>
    <row r="160422" spans="1:6" x14ac:dyDescent="0.3">
      <c r="A160422" s="1" t="s">
        <v>21689</v>
      </c>
      <c r="B160422" s="1" t="s">
        <v>11755</v>
      </c>
      <c r="C160422" s="2">
        <v>3.1792458828765817E-5</v>
      </c>
      <c r="D160422" s="2">
        <v>5.8326042578011085E-3</v>
      </c>
      <c r="E160422" s="2">
        <v>0</v>
      </c>
      <c r="F160422" s="2">
        <v>5.6744487678339823E-4</v>
      </c>
    </row>
    <row r="160423" spans="1:6" x14ac:dyDescent="0.3">
      <c r="A160423" s="1" t="s">
        <v>4804</v>
      </c>
      <c r="B160423" s="1" t="s">
        <v>105778</v>
      </c>
      <c r="C160423" s="2">
        <v>2.6629760427603323E-2</v>
      </c>
      <c r="D160423" s="2">
        <v>1.9267822736030828E-3</v>
      </c>
      <c r="E160423" s="2">
        <v>0</v>
      </c>
      <c r="F160423" s="2">
        <v>2.2941750732183533E-2</v>
      </c>
    </row>
    <row r="160424" spans="1:6" x14ac:dyDescent="0.3">
      <c r="A160424" s="1" t="s">
        <v>11754</v>
      </c>
      <c r="B160424" s="1" t="s">
        <v>24989</v>
      </c>
      <c r="C160424" s="2">
        <v>2.514210756449497E-3</v>
      </c>
      <c r="D160424" s="2">
        <v>2.05761316872428E-3</v>
      </c>
      <c r="E160424" s="2">
        <v>6.4935064935064931E-3</v>
      </c>
      <c r="F160424" s="2">
        <v>2.6151679742506539E-3</v>
      </c>
    </row>
    <row r="160425" spans="1:6" x14ac:dyDescent="0.3">
      <c r="A160425" s="1" t="s">
        <v>50917</v>
      </c>
      <c r="B160425" s="1" t="s">
        <v>30258</v>
      </c>
      <c r="C160425" s="2">
        <v>0.20196353436185133</v>
      </c>
      <c r="D160425" s="2">
        <v>0</v>
      </c>
      <c r="E160425" s="2">
        <v>0</v>
      </c>
      <c r="F160425" s="2">
        <v>0.19433198380566802</v>
      </c>
    </row>
    <row r="160426" spans="1:6" x14ac:dyDescent="0.3">
      <c r="A160426" s="1" t="s">
        <v>21697</v>
      </c>
      <c r="B160426" s="1" t="s">
        <v>40063</v>
      </c>
      <c r="C160426" s="2">
        <v>8.4078059456501916E-2</v>
      </c>
      <c r="D160426" s="2">
        <v>1.9157088122605363E-2</v>
      </c>
      <c r="E160426" s="2">
        <v>4.9382716049382713E-2</v>
      </c>
      <c r="F160426" s="2">
        <v>7.9136090727151429E-2</v>
      </c>
    </row>
    <row r="160427" spans="1:6" x14ac:dyDescent="0.3">
      <c r="A160427" s="1" t="s">
        <v>11783</v>
      </c>
      <c r="B160427" s="1" t="s">
        <v>73722</v>
      </c>
      <c r="C160427" s="2">
        <v>0.1386509635974304</v>
      </c>
      <c r="D160427" s="2">
        <v>4.2553191489361701E-2</v>
      </c>
      <c r="E160427" s="2">
        <v>9.838709677419355E-2</v>
      </c>
      <c r="F160427" s="2">
        <v>0.13243372342966325</v>
      </c>
    </row>
    <row r="160428" spans="1:6" x14ac:dyDescent="0.3">
      <c r="A160428" s="1" t="s">
        <v>11795</v>
      </c>
      <c r="B160428" s="1" t="s">
        <v>28938</v>
      </c>
      <c r="C160428" s="2">
        <v>1.8551169030279802E-2</v>
      </c>
      <c r="D160428" s="2">
        <v>2.2075055187637969E-3</v>
      </c>
      <c r="E160428" s="2">
        <v>1.1940298507462687E-2</v>
      </c>
      <c r="F160428" s="2">
        <v>1.6456029489204844E-2</v>
      </c>
    </row>
    <row r="160429" spans="1:6" x14ac:dyDescent="0.3">
      <c r="A160429" s="1" t="s">
        <v>11791</v>
      </c>
      <c r="B160429" s="1" t="s">
        <v>59259</v>
      </c>
      <c r="C160429" s="2">
        <v>5.1181102362204724E-3</v>
      </c>
      <c r="D160429" s="2">
        <v>0</v>
      </c>
      <c r="E160429" s="2">
        <v>0</v>
      </c>
      <c r="F160429" s="2">
        <v>4.4563279857397506E-3</v>
      </c>
    </row>
    <row r="160430" spans="1:6" x14ac:dyDescent="0.3">
      <c r="A160430" s="1" t="s">
        <v>50732</v>
      </c>
      <c r="B160430" s="1" t="s">
        <v>73722</v>
      </c>
      <c r="C160430" s="2">
        <v>7.874015748031496E-2</v>
      </c>
      <c r="D160430" s="2">
        <v>7.6923076923076927E-2</v>
      </c>
      <c r="E160430" s="2">
        <v>0.12698412698412698</v>
      </c>
      <c r="F160430" s="2">
        <v>8.1447963800904979E-2</v>
      </c>
    </row>
    <row r="160431" spans="1:6" x14ac:dyDescent="0.3">
      <c r="A160431" s="1" t="s">
        <v>40128</v>
      </c>
      <c r="B160431" s="1" t="s">
        <v>30937</v>
      </c>
      <c r="C160431" s="2">
        <v>3.5035438144329897E-2</v>
      </c>
      <c r="D160431" s="2">
        <v>0.14192849404117008</v>
      </c>
      <c r="E160431" s="2">
        <v>6.1635220125786164E-2</v>
      </c>
      <c r="F160431" s="2">
        <v>3.954802259887006E-2</v>
      </c>
    </row>
    <row r="160432" spans="1:6" x14ac:dyDescent="0.3">
      <c r="A160432" s="1" t="s">
        <v>11831</v>
      </c>
      <c r="B160432" s="1" t="s">
        <v>73763</v>
      </c>
      <c r="C160432" s="2">
        <v>4.4407894736842105E-2</v>
      </c>
      <c r="D160432" s="2">
        <v>6.4015518913676045E-2</v>
      </c>
      <c r="E160432" s="2">
        <v>0.12173913043478261</v>
      </c>
      <c r="F160432" s="2">
        <v>4.6875E-2</v>
      </c>
    </row>
    <row r="160433" spans="1:6" x14ac:dyDescent="0.3">
      <c r="A160433" s="1" t="s">
        <v>40128</v>
      </c>
      <c r="B160433" s="1" t="s">
        <v>111433</v>
      </c>
      <c r="C160433" s="2">
        <v>9.8783827319587625E-2</v>
      </c>
      <c r="D160433" s="2">
        <v>8.7757313109425791E-2</v>
      </c>
      <c r="E160433" s="2">
        <v>8.3018867924528297E-2</v>
      </c>
      <c r="F160433" s="2">
        <v>9.7928436911487754E-2</v>
      </c>
    </row>
    <row r="160434" spans="1:6" x14ac:dyDescent="0.3">
      <c r="A160434" s="1" t="s">
        <v>11826</v>
      </c>
      <c r="B160434" s="1" t="s">
        <v>11868</v>
      </c>
      <c r="C160434" s="2">
        <v>8.895847418425079E-4</v>
      </c>
      <c r="D160434" s="2">
        <v>3.6175710594315244E-3</v>
      </c>
      <c r="E160434" s="2">
        <v>1.2269938650306749E-3</v>
      </c>
      <c r="F160434" s="2">
        <v>1.0695880465432859E-3</v>
      </c>
    </row>
    <row r="160435" spans="1:6" x14ac:dyDescent="0.3">
      <c r="A160435" s="1" t="s">
        <v>40128</v>
      </c>
      <c r="B160435" s="1" t="s">
        <v>111434</v>
      </c>
      <c r="C160435" s="2">
        <v>0.11066365979381443</v>
      </c>
      <c r="D160435" s="2">
        <v>9.7508125677139759E-3</v>
      </c>
      <c r="E160435" s="2">
        <v>3.1446540880503145E-2</v>
      </c>
      <c r="F160435" s="2">
        <v>0.1047834274952919</v>
      </c>
    </row>
    <row r="160436" spans="1:6" x14ac:dyDescent="0.3">
      <c r="A160436" s="1" t="s">
        <v>40133</v>
      </c>
      <c r="B160436" s="1" t="s">
        <v>85323</v>
      </c>
      <c r="C160436" s="2">
        <v>1.1407766990291262E-2</v>
      </c>
      <c r="D160436" s="2">
        <v>4.4117647058823532E-2</v>
      </c>
      <c r="E160436" s="2">
        <v>0.05</v>
      </c>
      <c r="F160436" s="2">
        <v>1.4272970561998216E-2</v>
      </c>
    </row>
    <row r="160437" spans="1:6" x14ac:dyDescent="0.3">
      <c r="A160437" s="1" t="s">
        <v>23835</v>
      </c>
      <c r="B160437" s="1" t="s">
        <v>11843</v>
      </c>
      <c r="C160437" s="2">
        <v>0.12290665501674676</v>
      </c>
      <c r="D160437" s="2">
        <v>5.2919708029197078E-2</v>
      </c>
      <c r="E160437" s="2">
        <v>5.0847457627118647E-2</v>
      </c>
      <c r="F160437" s="2">
        <v>0.11909353905496625</v>
      </c>
    </row>
    <row r="160438" spans="1:6" x14ac:dyDescent="0.3">
      <c r="A160438" s="1" t="s">
        <v>11844</v>
      </c>
      <c r="B160438" s="1" t="s">
        <v>85345</v>
      </c>
      <c r="C160438" s="2">
        <v>1.4769921436588103E-2</v>
      </c>
      <c r="D160438" s="2">
        <v>7.8353253652058433E-2</v>
      </c>
      <c r="E160438" s="2">
        <v>2.1406727828746176E-2</v>
      </c>
      <c r="F160438" s="2">
        <v>1.8866380192347043E-2</v>
      </c>
    </row>
    <row r="160439" spans="1:6" x14ac:dyDescent="0.3">
      <c r="A160439" s="1" t="s">
        <v>111435</v>
      </c>
      <c r="B160439" s="1" t="s">
        <v>73758</v>
      </c>
      <c r="C160439" s="2">
        <v>1</v>
      </c>
      <c r="D160439" s="2">
        <v>1</v>
      </c>
      <c r="E160439" s="2">
        <v>1</v>
      </c>
      <c r="F160439" s="2">
        <v>1</v>
      </c>
    </row>
    <row r="160440" spans="1:6" x14ac:dyDescent="0.3">
      <c r="A160440" s="1" t="s">
        <v>30108</v>
      </c>
      <c r="B160440" s="1" t="s">
        <v>111436</v>
      </c>
      <c r="C160440" s="2">
        <v>6.5591020694493157E-2</v>
      </c>
      <c r="D160440" s="2">
        <v>3.1097560975609756E-2</v>
      </c>
      <c r="E160440" s="2">
        <v>6.2402496099843996E-3</v>
      </c>
      <c r="F160440" s="2">
        <v>6.133645111970501E-2</v>
      </c>
    </row>
    <row r="160441" spans="1:6" x14ac:dyDescent="0.3">
      <c r="A160441" s="1" t="s">
        <v>90915</v>
      </c>
      <c r="B160441" s="1" t="s">
        <v>40159</v>
      </c>
      <c r="C160441" s="2">
        <v>0.98750000000000004</v>
      </c>
      <c r="D160441" s="2">
        <v>1</v>
      </c>
      <c r="E160441" s="2">
        <v>0</v>
      </c>
      <c r="F160441" s="2">
        <v>0.98780487804878048</v>
      </c>
    </row>
    <row r="160442" spans="1:6" x14ac:dyDescent="0.3">
      <c r="A160442" s="1" t="s">
        <v>59298</v>
      </c>
      <c r="B160442" s="1" t="s">
        <v>40155</v>
      </c>
      <c r="C160442" s="2">
        <v>0.10542168674698794</v>
      </c>
      <c r="D160442" s="2">
        <v>1.8867924528301886E-2</v>
      </c>
      <c r="E160442" s="2">
        <v>0</v>
      </c>
      <c r="F160442" s="2">
        <v>0.10209992758870384</v>
      </c>
    </row>
    <row r="160443" spans="1:6" x14ac:dyDescent="0.3">
      <c r="A160443" s="1" t="s">
        <v>68546</v>
      </c>
      <c r="B160443" s="1" t="s">
        <v>26652</v>
      </c>
      <c r="C160443" s="2">
        <v>0.978494623655914</v>
      </c>
      <c r="D160443" s="2">
        <v>1</v>
      </c>
      <c r="E160443" s="2">
        <v>1</v>
      </c>
      <c r="F160443" s="2">
        <v>0.97927461139896377</v>
      </c>
    </row>
    <row r="160444" spans="1:6" x14ac:dyDescent="0.3">
      <c r="A160444" s="1" t="s">
        <v>40158</v>
      </c>
      <c r="B160444" s="1" t="s">
        <v>40155</v>
      </c>
      <c r="C160444" s="2">
        <v>0.3634782608695652</v>
      </c>
      <c r="D160444" s="2">
        <v>0.35714285714285715</v>
      </c>
      <c r="E160444" s="2">
        <v>0.5</v>
      </c>
      <c r="F160444" s="2">
        <v>0.36355932203389829</v>
      </c>
    </row>
    <row r="160445" spans="1:6" x14ac:dyDescent="0.3">
      <c r="A160445" s="1" t="s">
        <v>29302</v>
      </c>
      <c r="B160445" s="1" t="s">
        <v>48604</v>
      </c>
      <c r="C160445" s="2">
        <v>1.367826345524829E-2</v>
      </c>
      <c r="D160445" s="2">
        <v>0</v>
      </c>
      <c r="E160445" s="2">
        <v>0</v>
      </c>
      <c r="F160445" s="2">
        <v>1.2035583464154892E-2</v>
      </c>
    </row>
    <row r="160446" spans="1:6" x14ac:dyDescent="0.3">
      <c r="A160446" s="1" t="s">
        <v>77652</v>
      </c>
      <c r="B160446" s="1" t="s">
        <v>27996</v>
      </c>
      <c r="C160446" s="2">
        <v>0.30948717948717946</v>
      </c>
      <c r="D160446" s="2">
        <v>0.35611510791366907</v>
      </c>
      <c r="E160446" s="2">
        <v>0.31914893617021278</v>
      </c>
      <c r="F160446" s="2">
        <v>0.31266272189349115</v>
      </c>
    </row>
    <row r="160447" spans="1:6" x14ac:dyDescent="0.3">
      <c r="A160447" s="1" t="s">
        <v>51085</v>
      </c>
      <c r="B160447" s="1" t="s">
        <v>111437</v>
      </c>
      <c r="C160447" s="2">
        <v>0.11638871911289618</v>
      </c>
      <c r="D160447" s="2">
        <v>0.23665730337078653</v>
      </c>
      <c r="E160447" s="2">
        <v>0.15079365079365079</v>
      </c>
      <c r="F160447" s="2">
        <v>0.13067298437847041</v>
      </c>
    </row>
    <row r="160448" spans="1:6" x14ac:dyDescent="0.3">
      <c r="A160448" s="1" t="s">
        <v>51085</v>
      </c>
      <c r="B160448" s="1" t="s">
        <v>109310</v>
      </c>
      <c r="C160448" s="2">
        <v>8.731336767659129E-5</v>
      </c>
      <c r="D160448" s="2">
        <v>0</v>
      </c>
      <c r="E160448" s="2">
        <v>0</v>
      </c>
      <c r="F160448" s="2">
        <v>7.4035685200266526E-5</v>
      </c>
    </row>
    <row r="160449" spans="1:6" x14ac:dyDescent="0.3">
      <c r="A160449" s="1" t="s">
        <v>98299</v>
      </c>
      <c r="B160449" s="1" t="s">
        <v>27794</v>
      </c>
      <c r="C160449" s="2">
        <v>0.97619047619047616</v>
      </c>
      <c r="D160449" s="2">
        <v>0</v>
      </c>
      <c r="E160449" s="2">
        <v>0</v>
      </c>
      <c r="F160449" s="2">
        <v>0.97619047619047616</v>
      </c>
    </row>
    <row r="160450" spans="1:6" x14ac:dyDescent="0.3">
      <c r="A160450" s="1" t="s">
        <v>111438</v>
      </c>
      <c r="B160450" s="1" t="s">
        <v>94888</v>
      </c>
      <c r="C160450" s="2">
        <v>1</v>
      </c>
      <c r="D160450" s="2">
        <v>1</v>
      </c>
      <c r="E160450" s="2">
        <v>0</v>
      </c>
      <c r="F160450" s="2">
        <v>1</v>
      </c>
    </row>
    <row r="160451" spans="1:6" x14ac:dyDescent="0.3">
      <c r="A160451" s="1" t="s">
        <v>11950</v>
      </c>
      <c r="B160451" s="1" t="s">
        <v>46405</v>
      </c>
      <c r="C160451" s="2">
        <v>3.9587082110048299E-2</v>
      </c>
      <c r="D160451" s="2">
        <v>6.7609096496619543E-3</v>
      </c>
      <c r="E160451" s="2">
        <v>1.9093078758949882E-2</v>
      </c>
      <c r="F160451" s="2">
        <v>3.4668782229274095E-2</v>
      </c>
    </row>
    <row r="160452" spans="1:6" x14ac:dyDescent="0.3">
      <c r="A160452" s="1" t="s">
        <v>11973</v>
      </c>
      <c r="B160452" s="1" t="s">
        <v>73803</v>
      </c>
      <c r="C160452" s="2">
        <v>2.3101265822784812E-2</v>
      </c>
      <c r="D160452" s="2">
        <v>1.9181585677749361E-2</v>
      </c>
      <c r="E160452" s="2">
        <v>5.1020408163265307E-2</v>
      </c>
      <c r="F160452" s="2">
        <v>2.3431077007399288E-2</v>
      </c>
    </row>
    <row r="160453" spans="1:6" x14ac:dyDescent="0.3">
      <c r="A160453" s="1" t="s">
        <v>111439</v>
      </c>
      <c r="B160453" s="1" t="s">
        <v>59332</v>
      </c>
      <c r="C160453" s="2">
        <v>1</v>
      </c>
      <c r="D160453" s="2">
        <v>1</v>
      </c>
      <c r="E160453" s="2">
        <v>1</v>
      </c>
      <c r="F160453" s="2">
        <v>1</v>
      </c>
    </row>
    <row r="160454" spans="1:6" x14ac:dyDescent="0.3">
      <c r="A160454" s="1" t="s">
        <v>111440</v>
      </c>
      <c r="B160454" s="1" t="s">
        <v>106766</v>
      </c>
      <c r="C160454" s="2">
        <v>1</v>
      </c>
      <c r="D160454" s="2">
        <v>1</v>
      </c>
      <c r="E160454" s="2">
        <v>1</v>
      </c>
      <c r="F160454" s="2">
        <v>1</v>
      </c>
    </row>
    <row r="160455" spans="1:6" x14ac:dyDescent="0.3">
      <c r="A160455" s="1" t="s">
        <v>111441</v>
      </c>
      <c r="B160455" s="1" t="s">
        <v>12012</v>
      </c>
      <c r="C160455" s="2">
        <v>1</v>
      </c>
      <c r="D160455" s="2">
        <v>1</v>
      </c>
      <c r="E160455" s="2">
        <v>1</v>
      </c>
      <c r="F160455" s="2">
        <v>1</v>
      </c>
    </row>
    <row r="160456" spans="1:6" x14ac:dyDescent="0.3">
      <c r="A160456" s="1" t="s">
        <v>40220</v>
      </c>
      <c r="B160456" s="1" t="s">
        <v>59356</v>
      </c>
      <c r="C160456" s="2">
        <v>9.0440677966101696E-2</v>
      </c>
      <c r="D160456" s="2">
        <v>0.18985849056603774</v>
      </c>
      <c r="E160456" s="2">
        <v>0.12307692307692307</v>
      </c>
      <c r="F160456" s="2">
        <v>9.6617454681367967E-2</v>
      </c>
    </row>
    <row r="160457" spans="1:6" x14ac:dyDescent="0.3">
      <c r="A160457" s="1" t="s">
        <v>12018</v>
      </c>
      <c r="B160457" s="1" t="s">
        <v>40241</v>
      </c>
      <c r="C160457" s="2">
        <v>0.13643892339544514</v>
      </c>
      <c r="D160457" s="2">
        <v>2.3904382470119521E-2</v>
      </c>
      <c r="E160457" s="2">
        <v>9.9502487562189053E-3</v>
      </c>
      <c r="F160457" s="2">
        <v>0.12627792502839832</v>
      </c>
    </row>
    <row r="160458" spans="1:6" x14ac:dyDescent="0.3">
      <c r="A160458" s="1" t="s">
        <v>63975</v>
      </c>
      <c r="B160458" s="1" t="s">
        <v>111442</v>
      </c>
      <c r="C160458" s="2">
        <v>0.23620457604306863</v>
      </c>
      <c r="D160458" s="2">
        <v>0.2119815668202765</v>
      </c>
      <c r="E160458" s="2">
        <v>8.8888888888888892E-2</v>
      </c>
      <c r="F160458" s="2">
        <v>0.23509002250562641</v>
      </c>
    </row>
    <row r="160459" spans="1:6" x14ac:dyDescent="0.3">
      <c r="A160459" s="1" t="s">
        <v>12045</v>
      </c>
      <c r="B160459" s="1" t="s">
        <v>94910</v>
      </c>
      <c r="C160459" s="2">
        <v>4.8644924207625173E-2</v>
      </c>
      <c r="D160459" s="2">
        <v>8.5470085470085472E-2</v>
      </c>
      <c r="E160459" s="2">
        <v>4.3956043956043953E-2</v>
      </c>
      <c r="F160459" s="2">
        <v>4.9562940941562765E-2</v>
      </c>
    </row>
    <row r="160460" spans="1:6" x14ac:dyDescent="0.3">
      <c r="A160460" s="1" t="s">
        <v>52220</v>
      </c>
      <c r="B160460" s="1" t="s">
        <v>111443</v>
      </c>
      <c r="C160460" s="2">
        <v>0.1024174869716271</v>
      </c>
      <c r="D160460" s="2">
        <v>5.3370786516853931E-2</v>
      </c>
      <c r="E160460" s="2">
        <v>7.03125E-2</v>
      </c>
      <c r="F160460" s="2">
        <v>9.6940071102082276E-2</v>
      </c>
    </row>
    <row r="160461" spans="1:6" x14ac:dyDescent="0.3">
      <c r="A160461" s="1" t="s">
        <v>12058</v>
      </c>
      <c r="B160461" s="1" t="s">
        <v>63976</v>
      </c>
      <c r="C160461" s="2">
        <v>9.4634585692228518E-2</v>
      </c>
      <c r="D160461" s="2">
        <v>0.13274336283185842</v>
      </c>
      <c r="E160461" s="2">
        <v>0.16048699501936911</v>
      </c>
      <c r="F160461" s="2">
        <v>0.10209157716223856</v>
      </c>
    </row>
    <row r="160462" spans="1:6" x14ac:dyDescent="0.3">
      <c r="A160462" s="1" t="s">
        <v>40265</v>
      </c>
      <c r="B160462" s="1" t="s">
        <v>40319</v>
      </c>
      <c r="C160462" s="2">
        <v>7.6160667709963478E-2</v>
      </c>
      <c r="D160462" s="2">
        <v>6.1403508771929821E-2</v>
      </c>
      <c r="E160462" s="2">
        <v>8.3333333333333332E-3</v>
      </c>
      <c r="F160462" s="2">
        <v>7.2426575420587391E-2</v>
      </c>
    </row>
    <row r="160463" spans="1:6" x14ac:dyDescent="0.3">
      <c r="A160463" s="1" t="s">
        <v>12083</v>
      </c>
      <c r="B160463" s="1" t="s">
        <v>59392</v>
      </c>
      <c r="C160463" s="2">
        <v>1.5600624024960999E-2</v>
      </c>
      <c r="D160463" s="2">
        <v>0</v>
      </c>
      <c r="E160463" s="2">
        <v>0</v>
      </c>
      <c r="F160463" s="2">
        <v>7.8125E-3</v>
      </c>
    </row>
    <row r="160464" spans="1:6" x14ac:dyDescent="0.3">
      <c r="A160464" s="1" t="s">
        <v>12099</v>
      </c>
      <c r="B160464" s="1" t="s">
        <v>98534</v>
      </c>
      <c r="C160464" s="2">
        <v>8.3234116246347009E-2</v>
      </c>
      <c r="D160464" s="2">
        <v>2.4848891873740765E-2</v>
      </c>
      <c r="E160464" s="2">
        <v>0.11533052039381153</v>
      </c>
      <c r="F160464" s="2">
        <v>8.0133475191024275E-2</v>
      </c>
    </row>
    <row r="160465" spans="1:6" x14ac:dyDescent="0.3">
      <c r="A160465" s="1" t="s">
        <v>12126</v>
      </c>
      <c r="B160465" s="1" t="s">
        <v>12123</v>
      </c>
      <c r="C160465" s="2">
        <v>2.4413204468432283E-2</v>
      </c>
      <c r="D160465" s="2">
        <v>0.3293591654247392</v>
      </c>
      <c r="E160465" s="2">
        <v>2.591283863368669E-2</v>
      </c>
      <c r="F160465" s="2">
        <v>4.7062068965517241E-2</v>
      </c>
    </row>
    <row r="160466" spans="1:6" x14ac:dyDescent="0.3">
      <c r="A160466" s="1" t="s">
        <v>12129</v>
      </c>
      <c r="B160466" s="1" t="s">
        <v>109357</v>
      </c>
      <c r="C160466" s="2">
        <v>7.6491305304864629E-2</v>
      </c>
      <c r="D160466" s="2">
        <v>1.8105849582172703E-2</v>
      </c>
      <c r="E160466" s="2">
        <v>1.5037593984962405E-2</v>
      </c>
      <c r="F160466" s="2">
        <v>7.1450135855892119E-2</v>
      </c>
    </row>
    <row r="160467" spans="1:6" x14ac:dyDescent="0.3">
      <c r="A160467" s="1" t="s">
        <v>12143</v>
      </c>
      <c r="B160467" s="1" t="s">
        <v>40368</v>
      </c>
      <c r="C160467" s="2">
        <v>2.7533039647577091E-2</v>
      </c>
      <c r="D160467" s="2">
        <v>3.4482758620689655E-3</v>
      </c>
      <c r="E160467" s="2">
        <v>1.8518518518518517E-2</v>
      </c>
      <c r="F160467" s="2">
        <v>2.5097783572359842E-2</v>
      </c>
    </row>
    <row r="160468" spans="1:6" x14ac:dyDescent="0.3">
      <c r="A160468" s="1" t="s">
        <v>12146</v>
      </c>
      <c r="B160468" s="1" t="s">
        <v>73867</v>
      </c>
      <c r="C160468" s="2">
        <v>1.8544061302681991E-2</v>
      </c>
      <c r="D160468" s="2">
        <v>2.3255813953488372E-3</v>
      </c>
      <c r="E160468" s="2">
        <v>6.793478260869565E-3</v>
      </c>
      <c r="F160468" s="2">
        <v>1.6126992157854795E-2</v>
      </c>
    </row>
    <row r="160469" spans="1:6" x14ac:dyDescent="0.3">
      <c r="A160469" s="1" t="s">
        <v>23850</v>
      </c>
      <c r="B160469" s="1" t="s">
        <v>66470</v>
      </c>
      <c r="C160469" s="2">
        <v>7.5703549289593511E-2</v>
      </c>
      <c r="D160469" s="2">
        <v>0.28242320819112626</v>
      </c>
      <c r="E160469" s="2">
        <v>7.2951739618406286E-2</v>
      </c>
      <c r="F160469" s="2">
        <v>8.7522176227084567E-2</v>
      </c>
    </row>
    <row r="160470" spans="1:6" x14ac:dyDescent="0.3">
      <c r="A160470" s="1" t="s">
        <v>111444</v>
      </c>
      <c r="B160470" s="1" t="s">
        <v>12176</v>
      </c>
      <c r="C160470" s="2">
        <v>1</v>
      </c>
      <c r="D160470" s="2">
        <v>1</v>
      </c>
      <c r="E160470" s="2">
        <v>1</v>
      </c>
      <c r="F160470" s="2">
        <v>1</v>
      </c>
    </row>
    <row r="160471" spans="1:6" x14ac:dyDescent="0.3">
      <c r="A160471" s="1" t="s">
        <v>21740</v>
      </c>
      <c r="B160471" s="1" t="s">
        <v>40278</v>
      </c>
      <c r="C160471" s="2">
        <v>6.8689057421451788E-2</v>
      </c>
      <c r="D160471" s="2">
        <v>1.7730496453900709E-3</v>
      </c>
      <c r="E160471" s="2">
        <v>2.9702970297029702E-2</v>
      </c>
      <c r="F160471" s="2">
        <v>6.0795454545454548E-2</v>
      </c>
    </row>
    <row r="160472" spans="1:6" x14ac:dyDescent="0.3">
      <c r="A160472" s="1" t="s">
        <v>111445</v>
      </c>
      <c r="B160472" s="1" t="s">
        <v>21746</v>
      </c>
      <c r="C160472" s="2">
        <v>0</v>
      </c>
      <c r="D160472" s="2">
        <v>1</v>
      </c>
      <c r="E160472" s="2">
        <v>1</v>
      </c>
      <c r="F160472" s="2">
        <v>1</v>
      </c>
    </row>
    <row r="160473" spans="1:6" x14ac:dyDescent="0.3">
      <c r="A160473" s="1" t="s">
        <v>111446</v>
      </c>
      <c r="B160473" s="1" t="s">
        <v>73859</v>
      </c>
      <c r="C160473" s="2">
        <v>0</v>
      </c>
      <c r="D160473" s="2">
        <v>1</v>
      </c>
      <c r="E160473" s="2">
        <v>1</v>
      </c>
      <c r="F160473" s="2">
        <v>1</v>
      </c>
    </row>
    <row r="160474" spans="1:6" x14ac:dyDescent="0.3">
      <c r="A160474" s="1" t="s">
        <v>12201</v>
      </c>
      <c r="B160474" s="1" t="s">
        <v>12068</v>
      </c>
      <c r="C160474" s="2">
        <v>1.1351795996709624E-2</v>
      </c>
      <c r="D160474" s="2">
        <v>1.01010101010101E-2</v>
      </c>
      <c r="E160474" s="2">
        <v>4.7114252061248524E-3</v>
      </c>
      <c r="F160474" s="2">
        <v>1.104657193237216E-2</v>
      </c>
    </row>
    <row r="160475" spans="1:6" x14ac:dyDescent="0.3">
      <c r="A160475" s="1" t="s">
        <v>21747</v>
      </c>
      <c r="B160475" s="1" t="s">
        <v>94961</v>
      </c>
      <c r="C160475" s="2">
        <v>3.1562655464042896E-2</v>
      </c>
      <c r="D160475" s="2">
        <v>4.548685145700071E-2</v>
      </c>
      <c r="E160475" s="2">
        <v>1.877649909145972E-2</v>
      </c>
      <c r="F160475" s="2">
        <v>3.2363894307501327E-2</v>
      </c>
    </row>
    <row r="160476" spans="1:6" x14ac:dyDescent="0.3">
      <c r="A160476" s="1" t="s">
        <v>5023</v>
      </c>
      <c r="B160476" s="1" t="s">
        <v>49617</v>
      </c>
      <c r="C160476" s="2">
        <v>8.4906655416095347E-3</v>
      </c>
      <c r="D160476" s="2">
        <v>0</v>
      </c>
      <c r="E160476" s="2">
        <v>0</v>
      </c>
      <c r="F160476" s="2">
        <v>7.714422616195496E-3</v>
      </c>
    </row>
    <row r="160477" spans="1:6" x14ac:dyDescent="0.3">
      <c r="A160477" s="1" t="s">
        <v>12247</v>
      </c>
      <c r="B160477" s="1" t="s">
        <v>12249</v>
      </c>
      <c r="C160477" s="2">
        <v>5.3511705685618728E-2</v>
      </c>
      <c r="D160477" s="2">
        <v>0.22857142857142856</v>
      </c>
      <c r="E160477" s="2">
        <v>0</v>
      </c>
      <c r="F160477" s="2">
        <v>5.7924376508447305E-2</v>
      </c>
    </row>
    <row r="160478" spans="1:6" x14ac:dyDescent="0.3">
      <c r="A160478" s="1" t="s">
        <v>111447</v>
      </c>
      <c r="B160478" s="1" t="s">
        <v>73916</v>
      </c>
      <c r="C160478" s="2">
        <v>1</v>
      </c>
      <c r="D160478" s="2">
        <v>1</v>
      </c>
      <c r="E160478" s="2">
        <v>1</v>
      </c>
      <c r="F160478" s="2">
        <v>1</v>
      </c>
    </row>
    <row r="160479" spans="1:6" x14ac:dyDescent="0.3">
      <c r="A160479" s="1" t="s">
        <v>46428</v>
      </c>
      <c r="B160479" s="1" t="s">
        <v>12257</v>
      </c>
      <c r="C160479" s="2">
        <v>0.83599419448476053</v>
      </c>
      <c r="D160479" s="2">
        <v>0.86956521739130432</v>
      </c>
      <c r="E160479" s="2">
        <v>1</v>
      </c>
      <c r="F160479" s="2">
        <v>0.84545454545454546</v>
      </c>
    </row>
    <row r="160480" spans="1:6" x14ac:dyDescent="0.3">
      <c r="A160480" s="1" t="s">
        <v>73917</v>
      </c>
      <c r="B160480" s="1" t="s">
        <v>63994</v>
      </c>
      <c r="C160480" s="2">
        <v>3.8943447341686421E-2</v>
      </c>
      <c r="D160480" s="2">
        <v>0.19626168224299065</v>
      </c>
      <c r="E160480" s="2">
        <v>6.6666666666666666E-2</v>
      </c>
      <c r="F160480" s="2">
        <v>4.5283018867924525E-2</v>
      </c>
    </row>
    <row r="160481" spans="1:6" x14ac:dyDescent="0.3">
      <c r="A160481" s="1" t="s">
        <v>111448</v>
      </c>
      <c r="B160481" s="1" t="s">
        <v>89845</v>
      </c>
      <c r="C160481" s="2">
        <v>1</v>
      </c>
      <c r="D160481" s="2">
        <v>1</v>
      </c>
      <c r="E160481" s="2">
        <v>1</v>
      </c>
      <c r="F160481" s="2">
        <v>1</v>
      </c>
    </row>
    <row r="160482" spans="1:6" x14ac:dyDescent="0.3">
      <c r="A160482" s="1" t="s">
        <v>12271</v>
      </c>
      <c r="B160482" s="1" t="s">
        <v>46436</v>
      </c>
      <c r="C160482" s="2">
        <v>3.4070200459551538E-2</v>
      </c>
      <c r="D160482" s="2">
        <v>6.2630480167014616E-3</v>
      </c>
      <c r="E160482" s="2">
        <v>2.9895366218236174E-3</v>
      </c>
      <c r="F160482" s="2">
        <v>3.0741156653565412E-2</v>
      </c>
    </row>
    <row r="160483" spans="1:6" x14ac:dyDescent="0.3">
      <c r="A160483" s="1" t="s">
        <v>109390</v>
      </c>
      <c r="B160483" s="1" t="s">
        <v>63994</v>
      </c>
      <c r="C160483" s="2">
        <v>0.3987603305785124</v>
      </c>
      <c r="D160483" s="2">
        <v>0</v>
      </c>
      <c r="E160483" s="2">
        <v>0</v>
      </c>
      <c r="F160483" s="2">
        <v>0.38600000000000001</v>
      </c>
    </row>
    <row r="160484" spans="1:6" x14ac:dyDescent="0.3">
      <c r="A160484" s="1" t="s">
        <v>78865</v>
      </c>
      <c r="B160484" s="1" t="s">
        <v>97738</v>
      </c>
      <c r="C160484" s="2">
        <v>0.10217347146049156</v>
      </c>
      <c r="D160484" s="2">
        <v>0.18133333333333335</v>
      </c>
      <c r="E160484" s="2">
        <v>0.10526315789473684</v>
      </c>
      <c r="F160484" s="2">
        <v>0.10774097506512839</v>
      </c>
    </row>
    <row r="160485" spans="1:6" x14ac:dyDescent="0.3">
      <c r="A160485" s="1" t="s">
        <v>78865</v>
      </c>
      <c r="B160485" s="1" t="s">
        <v>12307</v>
      </c>
      <c r="C160485" s="2">
        <v>0.11781434084907577</v>
      </c>
      <c r="D160485" s="2">
        <v>7.7333333333333337E-2</v>
      </c>
      <c r="E160485" s="2">
        <v>6.5789473684210523E-2</v>
      </c>
      <c r="F160485" s="2">
        <v>0.11425381466319315</v>
      </c>
    </row>
    <row r="160486" spans="1:6" x14ac:dyDescent="0.3">
      <c r="A160486" s="1" t="s">
        <v>29379</v>
      </c>
      <c r="B160486" s="1" t="s">
        <v>111449</v>
      </c>
      <c r="C160486" s="2">
        <v>8.1810454738631536E-2</v>
      </c>
      <c r="D160486" s="2">
        <v>2.635046113306983E-3</v>
      </c>
      <c r="E160486" s="2">
        <v>9.7087378640776691E-3</v>
      </c>
      <c r="F160486" s="2">
        <v>7.5493762993762994E-2</v>
      </c>
    </row>
    <row r="160487" spans="1:6" x14ac:dyDescent="0.3">
      <c r="A160487" s="1" t="s">
        <v>40427</v>
      </c>
      <c r="B160487" s="1" t="s">
        <v>51502</v>
      </c>
      <c r="C160487" s="2">
        <v>0.11042814752013565</v>
      </c>
      <c r="D160487" s="2">
        <v>0.16390728476821192</v>
      </c>
      <c r="E160487" s="2">
        <v>0.36305732484076431</v>
      </c>
      <c r="F160487" s="2">
        <v>0.12356269392224858</v>
      </c>
    </row>
    <row r="160488" spans="1:6" x14ac:dyDescent="0.3">
      <c r="A160488" s="1" t="s">
        <v>40427</v>
      </c>
      <c r="B160488" s="1" t="s">
        <v>111450</v>
      </c>
      <c r="C160488" s="2">
        <v>0.23993217465027555</v>
      </c>
      <c r="D160488" s="2">
        <v>0.13410596026490065</v>
      </c>
      <c r="E160488" s="2">
        <v>0.63057324840764328</v>
      </c>
      <c r="F160488" s="2">
        <v>0.23945975542982295</v>
      </c>
    </row>
    <row r="160489" spans="1:6" x14ac:dyDescent="0.3">
      <c r="A160489" s="1" t="s">
        <v>97173</v>
      </c>
      <c r="B160489" s="1" t="s">
        <v>73940</v>
      </c>
      <c r="C160489" s="2">
        <v>0.49222153080273801</v>
      </c>
      <c r="D160489" s="2">
        <v>0.3302207130730051</v>
      </c>
      <c r="E160489" s="2">
        <v>0.33333333333333331</v>
      </c>
      <c r="F160489" s="2">
        <v>0.44861300591177811</v>
      </c>
    </row>
    <row r="160490" spans="1:6" x14ac:dyDescent="0.3">
      <c r="A160490" s="1" t="s">
        <v>97173</v>
      </c>
      <c r="B160490" s="1" t="s">
        <v>12317</v>
      </c>
      <c r="C160490" s="2">
        <v>0.27815805849408837</v>
      </c>
      <c r="D160490" s="2">
        <v>0.42869269949066213</v>
      </c>
      <c r="E160490" s="2">
        <v>0.33333333333333331</v>
      </c>
      <c r="F160490" s="2">
        <v>0.31855388813096863</v>
      </c>
    </row>
    <row r="160491" spans="1:6" x14ac:dyDescent="0.3">
      <c r="A160491" s="1" t="s">
        <v>40438</v>
      </c>
      <c r="B160491" s="1" t="s">
        <v>111451</v>
      </c>
      <c r="C160491" s="2">
        <v>0.36990551403187139</v>
      </c>
      <c r="D160491" s="2">
        <v>0.35772357723577236</v>
      </c>
      <c r="E160491" s="2">
        <v>0.12169312169312169</v>
      </c>
      <c r="F160491" s="2">
        <v>0.35734984193888303</v>
      </c>
    </row>
    <row r="160492" spans="1:6" x14ac:dyDescent="0.3">
      <c r="A160492" s="1" t="s">
        <v>111452</v>
      </c>
      <c r="B160492" s="1" t="s">
        <v>12359</v>
      </c>
      <c r="C160492" s="2">
        <v>1</v>
      </c>
      <c r="D160492" s="2">
        <v>1</v>
      </c>
      <c r="E160492" s="2">
        <v>1</v>
      </c>
      <c r="F160492" s="2">
        <v>1</v>
      </c>
    </row>
    <row r="160493" spans="1:6" x14ac:dyDescent="0.3">
      <c r="A160493" s="1" t="s">
        <v>111453</v>
      </c>
      <c r="B160493" s="1" t="s">
        <v>40467</v>
      </c>
      <c r="C160493" s="2">
        <v>1</v>
      </c>
      <c r="D160493" s="2">
        <v>1</v>
      </c>
      <c r="E160493" s="2">
        <v>1</v>
      </c>
      <c r="F160493" s="2">
        <v>1</v>
      </c>
    </row>
    <row r="160494" spans="1:6" x14ac:dyDescent="0.3">
      <c r="A160494" s="1" t="s">
        <v>26290</v>
      </c>
      <c r="B160494" s="1" t="s">
        <v>12383</v>
      </c>
      <c r="C160494" s="2">
        <v>4.3505846098069428E-2</v>
      </c>
      <c r="D160494" s="2">
        <v>9.8607888631090483E-3</v>
      </c>
      <c r="E160494" s="2">
        <v>8.368200836820083E-3</v>
      </c>
      <c r="F160494" s="2">
        <v>3.7331156301024196E-2</v>
      </c>
    </row>
    <row r="160495" spans="1:6" x14ac:dyDescent="0.3">
      <c r="A160495" s="1" t="s">
        <v>26290</v>
      </c>
      <c r="B160495" s="1" t="s">
        <v>85562</v>
      </c>
      <c r="C160495" s="2">
        <v>8.3839390918154622E-2</v>
      </c>
      <c r="D160495" s="2">
        <v>0.12761020881670534</v>
      </c>
      <c r="E160495" s="2">
        <v>7.9497907949790794E-2</v>
      </c>
      <c r="F160495" s="2">
        <v>8.920884666765623E-2</v>
      </c>
    </row>
    <row r="160496" spans="1:6" x14ac:dyDescent="0.3">
      <c r="A160496" s="1" t="s">
        <v>80515</v>
      </c>
      <c r="B160496" s="1" t="s">
        <v>73977</v>
      </c>
      <c r="C160496" s="2">
        <v>0.98723404255319147</v>
      </c>
      <c r="D160496" s="2">
        <v>1</v>
      </c>
      <c r="E160496" s="2">
        <v>1</v>
      </c>
      <c r="F160496" s="2">
        <v>0.98755186721991706</v>
      </c>
    </row>
    <row r="160497" spans="1:6" x14ac:dyDescent="0.3">
      <c r="A160497" s="1" t="s">
        <v>65534</v>
      </c>
      <c r="B160497" s="1" t="s">
        <v>79417</v>
      </c>
      <c r="C160497" s="2">
        <v>0.84</v>
      </c>
      <c r="D160497" s="2">
        <v>0.80952380952380953</v>
      </c>
      <c r="E160497" s="2">
        <v>1</v>
      </c>
      <c r="F160497" s="2">
        <v>0.84</v>
      </c>
    </row>
    <row r="160498" spans="1:6" x14ac:dyDescent="0.3">
      <c r="A160498" s="1" t="s">
        <v>88697</v>
      </c>
      <c r="B160498" s="1" t="s">
        <v>47836</v>
      </c>
      <c r="C160498" s="2">
        <v>0.51190476190476186</v>
      </c>
      <c r="D160498" s="2">
        <v>1</v>
      </c>
      <c r="E160498" s="2">
        <v>0</v>
      </c>
      <c r="F160498" s="2">
        <v>0.52325581395348841</v>
      </c>
    </row>
    <row r="160499" spans="1:6" x14ac:dyDescent="0.3">
      <c r="A160499" s="1" t="s">
        <v>97746</v>
      </c>
      <c r="B160499" s="1" t="s">
        <v>21798</v>
      </c>
      <c r="C160499" s="2">
        <v>0.5267857142857143</v>
      </c>
      <c r="D160499" s="2">
        <v>0.66666666666666663</v>
      </c>
      <c r="E160499" s="2">
        <v>1</v>
      </c>
      <c r="F160499" s="2">
        <v>0.53620689655172415</v>
      </c>
    </row>
    <row r="160500" spans="1:6" x14ac:dyDescent="0.3">
      <c r="A160500" s="1" t="s">
        <v>21795</v>
      </c>
      <c r="B160500" s="1" t="s">
        <v>40488</v>
      </c>
      <c r="C160500" s="2">
        <v>0.13983050847457626</v>
      </c>
      <c r="D160500" s="2">
        <v>0.13333333333333333</v>
      </c>
      <c r="E160500" s="2">
        <v>0</v>
      </c>
      <c r="F160500" s="2">
        <v>0.13877551020408163</v>
      </c>
    </row>
    <row r="160501" spans="1:6" x14ac:dyDescent="0.3">
      <c r="A160501" s="1" t="s">
        <v>73987</v>
      </c>
      <c r="B160501" s="1" t="s">
        <v>73992</v>
      </c>
      <c r="C160501" s="2">
        <v>0.12938596491228069</v>
      </c>
      <c r="D160501" s="2">
        <v>0.16666666666666666</v>
      </c>
      <c r="E160501" s="2">
        <v>0.2</v>
      </c>
      <c r="F160501" s="2">
        <v>0.13152400835073069</v>
      </c>
    </row>
    <row r="160502" spans="1:6" x14ac:dyDescent="0.3">
      <c r="A160502" s="1" t="s">
        <v>46456</v>
      </c>
      <c r="B160502" s="1" t="s">
        <v>98867</v>
      </c>
      <c r="C160502" s="2">
        <v>5.213613323678494E-2</v>
      </c>
      <c r="D160502" s="2">
        <v>0</v>
      </c>
      <c r="E160502" s="2">
        <v>0.2</v>
      </c>
      <c r="F160502" s="2">
        <v>5.1300070274068868E-2</v>
      </c>
    </row>
    <row r="160503" spans="1:6" x14ac:dyDescent="0.3">
      <c r="A160503" s="1" t="s">
        <v>68549</v>
      </c>
      <c r="B160503" s="1" t="s">
        <v>26291</v>
      </c>
      <c r="C160503" s="2">
        <v>0.99526066350710896</v>
      </c>
      <c r="D160503" s="2">
        <v>1</v>
      </c>
      <c r="E160503" s="2">
        <v>1</v>
      </c>
      <c r="F160503" s="2">
        <v>0.99537037037037035</v>
      </c>
    </row>
    <row r="160504" spans="1:6" x14ac:dyDescent="0.3">
      <c r="A160504" s="1" t="s">
        <v>12416</v>
      </c>
      <c r="B160504" s="1" t="s">
        <v>40504</v>
      </c>
      <c r="C160504" s="2">
        <v>2.0449897750511248E-4</v>
      </c>
      <c r="D160504" s="2">
        <v>0</v>
      </c>
      <c r="E160504" s="2">
        <v>0</v>
      </c>
      <c r="F160504" s="2">
        <v>1.8060321473722233E-4</v>
      </c>
    </row>
    <row r="160505" spans="1:6" x14ac:dyDescent="0.3">
      <c r="A160505" s="1" t="s">
        <v>40518</v>
      </c>
      <c r="B160505" s="1" t="s">
        <v>12433</v>
      </c>
      <c r="C160505" s="2">
        <v>5.6739204739660473E-2</v>
      </c>
      <c r="D160505" s="2">
        <v>0.10022026431718062</v>
      </c>
      <c r="E160505" s="2">
        <v>0.16547334924423229</v>
      </c>
      <c r="F160505" s="2">
        <v>6.7193484268192175E-2</v>
      </c>
    </row>
    <row r="160506" spans="1:6" x14ac:dyDescent="0.3">
      <c r="A160506" s="1" t="s">
        <v>12432</v>
      </c>
      <c r="B160506" s="1" t="s">
        <v>12433</v>
      </c>
      <c r="C160506" s="2">
        <v>2.8659014757253867E-2</v>
      </c>
      <c r="D160506" s="2">
        <v>5.5894308943089431E-3</v>
      </c>
      <c r="E160506" s="2">
        <v>5.702364394993046E-2</v>
      </c>
      <c r="F160506" s="2">
        <v>2.7162857484743327E-2</v>
      </c>
    </row>
    <row r="160507" spans="1:6" x14ac:dyDescent="0.3">
      <c r="A160507" s="1" t="s">
        <v>21801</v>
      </c>
      <c r="B160507" s="1" t="s">
        <v>68005</v>
      </c>
      <c r="C160507" s="2">
        <v>0.16546056666257819</v>
      </c>
      <c r="D160507" s="2">
        <v>0.25906735751295334</v>
      </c>
      <c r="E160507" s="2">
        <v>0.24301675977653631</v>
      </c>
      <c r="F160507" s="2">
        <v>0.17264246375182646</v>
      </c>
    </row>
    <row r="160508" spans="1:6" x14ac:dyDescent="0.3">
      <c r="A160508" s="1" t="s">
        <v>111454</v>
      </c>
      <c r="B160508" s="1" t="s">
        <v>88706</v>
      </c>
      <c r="C160508" s="2">
        <v>1</v>
      </c>
      <c r="D160508" s="2">
        <v>1</v>
      </c>
      <c r="E160508" s="2">
        <v>1</v>
      </c>
      <c r="F160508" s="2">
        <v>1</v>
      </c>
    </row>
    <row r="160509" spans="1:6" x14ac:dyDescent="0.3">
      <c r="A160509" s="1" t="s">
        <v>59619</v>
      </c>
      <c r="B160509" s="1" t="s">
        <v>109430</v>
      </c>
      <c r="C160509" s="2">
        <v>9.9934597776324394E-2</v>
      </c>
      <c r="D160509" s="2">
        <v>0.25750000000000001</v>
      </c>
      <c r="E160509" s="2">
        <v>0.22909698996655517</v>
      </c>
      <c r="F160509" s="2">
        <v>0.11551966292134831</v>
      </c>
    </row>
    <row r="160510" spans="1:6" x14ac:dyDescent="0.3">
      <c r="A160510" s="1" t="s">
        <v>12455</v>
      </c>
      <c r="B160510" s="1" t="s">
        <v>111455</v>
      </c>
      <c r="C160510" s="2">
        <v>4.2084777716961626E-2</v>
      </c>
      <c r="D160510" s="2">
        <v>6.7024128686327079E-4</v>
      </c>
      <c r="E160510" s="2">
        <v>0</v>
      </c>
      <c r="F160510" s="2">
        <v>3.7037037037037035E-2</v>
      </c>
    </row>
    <row r="160511" spans="1:6" x14ac:dyDescent="0.3">
      <c r="A160511" s="1" t="s">
        <v>111456</v>
      </c>
      <c r="B160511" s="1" t="s">
        <v>74027</v>
      </c>
      <c r="C160511" s="2">
        <v>1</v>
      </c>
      <c r="D160511" s="2">
        <v>1</v>
      </c>
      <c r="E160511" s="2">
        <v>0</v>
      </c>
      <c r="F160511" s="2">
        <v>1</v>
      </c>
    </row>
    <row r="160512" spans="1:6" x14ac:dyDescent="0.3">
      <c r="A160512" s="1" t="s">
        <v>22993</v>
      </c>
      <c r="B160512" s="1" t="s">
        <v>103010</v>
      </c>
      <c r="C160512" s="2">
        <v>6.4864864864864862E-4</v>
      </c>
      <c r="D160512" s="2">
        <v>0</v>
      </c>
      <c r="E160512" s="2">
        <v>0</v>
      </c>
      <c r="F160512" s="2">
        <v>5.8354405757634698E-4</v>
      </c>
    </row>
    <row r="160513" spans="1:6" x14ac:dyDescent="0.3">
      <c r="A160513" s="1" t="s">
        <v>12463</v>
      </c>
      <c r="B160513" s="1" t="s">
        <v>12444</v>
      </c>
      <c r="C160513" s="2">
        <v>2.5818381043692645E-2</v>
      </c>
      <c r="D160513" s="2">
        <v>4.4603033006244425E-3</v>
      </c>
      <c r="E160513" s="2">
        <v>3.7894736842105266E-2</v>
      </c>
      <c r="F160513" s="2">
        <v>2.4694406716878628E-2</v>
      </c>
    </row>
    <row r="160514" spans="1:6" x14ac:dyDescent="0.3">
      <c r="A160514" s="1" t="s">
        <v>40553</v>
      </c>
      <c r="B160514" s="1" t="s">
        <v>85617</v>
      </c>
      <c r="C160514" s="2">
        <v>1.3768516811113161E-2</v>
      </c>
      <c r="D160514" s="2">
        <v>8.930232558139535E-2</v>
      </c>
      <c r="E160514" s="2">
        <v>0.12560620756547042</v>
      </c>
      <c r="F160514" s="2">
        <v>3.2957375128167571E-2</v>
      </c>
    </row>
    <row r="160515" spans="1:6" x14ac:dyDescent="0.3">
      <c r="A160515" s="1" t="s">
        <v>12468</v>
      </c>
      <c r="B160515" s="1" t="s">
        <v>111455</v>
      </c>
      <c r="C160515" s="2">
        <v>6.9446188622378502E-2</v>
      </c>
      <c r="D160515" s="2">
        <v>0</v>
      </c>
      <c r="E160515" s="2">
        <v>0</v>
      </c>
      <c r="F160515" s="2">
        <v>5.905595899188381E-2</v>
      </c>
    </row>
    <row r="160516" spans="1:6" x14ac:dyDescent="0.3">
      <c r="A160516" s="1" t="s">
        <v>12473</v>
      </c>
      <c r="B160516" s="1" t="s">
        <v>40614</v>
      </c>
      <c r="C160516" s="2">
        <v>1.050309841403214E-3</v>
      </c>
      <c r="D160516" s="2">
        <v>3.7411971830985914E-2</v>
      </c>
      <c r="E160516" s="2">
        <v>3.6998972250770812E-2</v>
      </c>
      <c r="F160516" s="2">
        <v>6.3265580831875085E-3</v>
      </c>
    </row>
    <row r="160517" spans="1:6" x14ac:dyDescent="0.3">
      <c r="A160517" s="1" t="s">
        <v>111457</v>
      </c>
      <c r="B160517" s="1" t="s">
        <v>12486</v>
      </c>
      <c r="C160517" s="2">
        <v>1</v>
      </c>
      <c r="D160517" s="2">
        <v>1</v>
      </c>
      <c r="E160517" s="2">
        <v>1</v>
      </c>
      <c r="F160517" s="2">
        <v>1</v>
      </c>
    </row>
    <row r="160518" spans="1:6" x14ac:dyDescent="0.3">
      <c r="A160518" s="1" t="s">
        <v>40567</v>
      </c>
      <c r="B160518" s="1" t="s">
        <v>111458</v>
      </c>
      <c r="C160518" s="2">
        <v>0.15077319587628865</v>
      </c>
      <c r="D160518" s="2">
        <v>0.14835164835164835</v>
      </c>
      <c r="E160518" s="2">
        <v>0.11282051282051282</v>
      </c>
      <c r="F160518" s="2">
        <v>0.1496751955455389</v>
      </c>
    </row>
    <row r="160519" spans="1:6" x14ac:dyDescent="0.3">
      <c r="A160519" s="1" t="s">
        <v>12501</v>
      </c>
      <c r="B160519" s="1" t="s">
        <v>90430</v>
      </c>
      <c r="C160519" s="2">
        <v>0.12670552815322528</v>
      </c>
      <c r="D160519" s="2">
        <v>3.3482142857142856E-2</v>
      </c>
      <c r="E160519" s="2">
        <v>0.10030395136778116</v>
      </c>
      <c r="F160519" s="2">
        <v>0.11826998105005015</v>
      </c>
    </row>
    <row r="160520" spans="1:6" x14ac:dyDescent="0.3">
      <c r="A160520" s="1" t="s">
        <v>40575</v>
      </c>
      <c r="B160520" s="1" t="s">
        <v>12518</v>
      </c>
      <c r="C160520" s="2">
        <v>2.3724569640062598E-2</v>
      </c>
      <c r="D160520" s="2">
        <v>1.5080113100848256E-2</v>
      </c>
      <c r="E160520" s="2">
        <v>1.3112225221750868E-2</v>
      </c>
      <c r="F160520" s="2">
        <v>2.1194427842398049E-2</v>
      </c>
    </row>
    <row r="160521" spans="1:6" x14ac:dyDescent="0.3">
      <c r="A160521" s="1" t="s">
        <v>40583</v>
      </c>
      <c r="B160521" s="1" t="s">
        <v>111459</v>
      </c>
      <c r="C160521" s="2">
        <v>5.2155582755337958E-2</v>
      </c>
      <c r="D160521" s="2">
        <v>3.8502673796791446E-2</v>
      </c>
      <c r="E160521" s="2">
        <v>4.1067761806981521E-3</v>
      </c>
      <c r="F160521" s="2">
        <v>4.8570568763165817E-2</v>
      </c>
    </row>
    <row r="160522" spans="1:6" x14ac:dyDescent="0.3">
      <c r="A160522" s="1" t="s">
        <v>35877</v>
      </c>
      <c r="B160522" s="1" t="s">
        <v>5158</v>
      </c>
      <c r="C160522" s="2">
        <v>4.1358376019730601E-2</v>
      </c>
      <c r="D160522" s="2">
        <v>6.8493150684931503E-3</v>
      </c>
      <c r="E160522" s="2">
        <v>0</v>
      </c>
      <c r="F160522" s="2">
        <v>3.9007092198581561E-2</v>
      </c>
    </row>
    <row r="160523" spans="1:6" x14ac:dyDescent="0.3">
      <c r="A160523" s="1" t="s">
        <v>27924</v>
      </c>
      <c r="B160523" s="1" t="s">
        <v>45650</v>
      </c>
      <c r="C160523" s="2">
        <v>0.37959183673469388</v>
      </c>
      <c r="D160523" s="2">
        <v>0.6</v>
      </c>
      <c r="E160523" s="2">
        <v>0.5</v>
      </c>
      <c r="F160523" s="2">
        <v>0.39113680154142583</v>
      </c>
    </row>
    <row r="160524" spans="1:6" x14ac:dyDescent="0.3">
      <c r="A160524" s="1" t="s">
        <v>12529</v>
      </c>
      <c r="B160524" s="1" t="s">
        <v>111460</v>
      </c>
      <c r="C160524" s="2">
        <v>7.8878658787962075E-2</v>
      </c>
      <c r="D160524" s="2">
        <v>4.6554934823091251E-3</v>
      </c>
      <c r="E160524" s="2">
        <v>5.5555555555555552E-2</v>
      </c>
      <c r="F160524" s="2">
        <v>7.3052347014008354E-2</v>
      </c>
    </row>
    <row r="160525" spans="1:6" x14ac:dyDescent="0.3">
      <c r="A160525" s="1" t="s">
        <v>111461</v>
      </c>
      <c r="B160525" s="1" t="s">
        <v>40620</v>
      </c>
      <c r="C160525" s="2">
        <v>1</v>
      </c>
      <c r="D160525" s="2">
        <v>1</v>
      </c>
      <c r="E160525" s="2">
        <v>1</v>
      </c>
      <c r="F160525" s="2">
        <v>1</v>
      </c>
    </row>
    <row r="160526" spans="1:6" x14ac:dyDescent="0.3">
      <c r="A160526" s="1" t="s">
        <v>111462</v>
      </c>
      <c r="B160526" s="1" t="s">
        <v>12565</v>
      </c>
      <c r="C160526" s="2">
        <v>1</v>
      </c>
      <c r="D160526" s="2">
        <v>1</v>
      </c>
      <c r="E160526" s="2">
        <v>1</v>
      </c>
      <c r="F160526" s="2">
        <v>1</v>
      </c>
    </row>
    <row r="160527" spans="1:6" x14ac:dyDescent="0.3">
      <c r="A160527" s="1" t="s">
        <v>13666</v>
      </c>
      <c r="B160527" s="1" t="s">
        <v>111463</v>
      </c>
      <c r="C160527" s="2">
        <v>0.12737356645986087</v>
      </c>
      <c r="D160527" s="2">
        <v>0.16726835138387486</v>
      </c>
      <c r="E160527" s="2">
        <v>0.06</v>
      </c>
      <c r="F160527" s="2">
        <v>0.12847310731582973</v>
      </c>
    </row>
    <row r="160528" spans="1:6" x14ac:dyDescent="0.3">
      <c r="A160528" s="1" t="s">
        <v>12586</v>
      </c>
      <c r="B160528" s="1" t="s">
        <v>30512</v>
      </c>
      <c r="C160528" s="2">
        <v>3.1478968792401626E-2</v>
      </c>
      <c r="D160528" s="2">
        <v>5.450733752620545E-2</v>
      </c>
      <c r="E160528" s="2">
        <v>6.9838498472282844E-3</v>
      </c>
      <c r="F160528" s="2">
        <v>3.1971045091238125E-2</v>
      </c>
    </row>
    <row r="160529" spans="1:6" x14ac:dyDescent="0.3">
      <c r="A160529" s="1" t="s">
        <v>12588</v>
      </c>
      <c r="B160529" s="1" t="s">
        <v>109471</v>
      </c>
      <c r="C160529" s="2">
        <v>8.5905588074283071E-2</v>
      </c>
      <c r="D160529" s="2">
        <v>4.3015726179463462E-2</v>
      </c>
      <c r="E160529" s="2">
        <v>0.13684800897363994</v>
      </c>
      <c r="F160529" s="2">
        <v>8.583706485627618E-2</v>
      </c>
    </row>
    <row r="160530" spans="1:6" x14ac:dyDescent="0.3">
      <c r="A160530" s="1" t="s">
        <v>12588</v>
      </c>
      <c r="B160530" s="1" t="s">
        <v>111464</v>
      </c>
      <c r="C160530" s="2">
        <v>7.6809702278182512E-2</v>
      </c>
      <c r="D160530" s="2">
        <v>2.0814061054579093E-2</v>
      </c>
      <c r="E160530" s="2">
        <v>3.8698822209758836E-2</v>
      </c>
      <c r="F160530" s="2">
        <v>6.9984110934565941E-2</v>
      </c>
    </row>
    <row r="160531" spans="1:6" x14ac:dyDescent="0.3">
      <c r="A160531" s="1" t="s">
        <v>12588</v>
      </c>
      <c r="B160531" s="1" t="s">
        <v>95080</v>
      </c>
      <c r="C160531" s="2">
        <v>6.7376931822967108E-4</v>
      </c>
      <c r="D160531" s="2">
        <v>1.572617946345976E-2</v>
      </c>
      <c r="E160531" s="2">
        <v>2.2434099831744251E-3</v>
      </c>
      <c r="F160531" s="2">
        <v>1.9500216669074101E-3</v>
      </c>
    </row>
    <row r="160532" spans="1:6" x14ac:dyDescent="0.3">
      <c r="A160532" s="1" t="s">
        <v>21824</v>
      </c>
      <c r="B160532" s="1" t="s">
        <v>95076</v>
      </c>
      <c r="C160532" s="2">
        <v>2.2302904564315353E-2</v>
      </c>
      <c r="D160532" s="2">
        <v>1.0440835266821345E-2</v>
      </c>
      <c r="E160532" s="2">
        <v>1.3651877133105802E-2</v>
      </c>
      <c r="F160532" s="2">
        <v>2.082869731630246E-2</v>
      </c>
    </row>
    <row r="160533" spans="1:6" x14ac:dyDescent="0.3">
      <c r="A160533" s="1" t="s">
        <v>12591</v>
      </c>
      <c r="B160533" s="1" t="s">
        <v>64033</v>
      </c>
      <c r="C160533" s="2">
        <v>8.1905264082959839E-2</v>
      </c>
      <c r="D160533" s="2">
        <v>6.0039370078740155E-2</v>
      </c>
      <c r="E160533" s="2">
        <v>3.8684719535783366E-3</v>
      </c>
      <c r="F160533" s="2">
        <v>7.2071736865605002E-2</v>
      </c>
    </row>
    <row r="160534" spans="1:6" x14ac:dyDescent="0.3">
      <c r="A160534" s="1" t="s">
        <v>12619</v>
      </c>
      <c r="B160534" s="1" t="s">
        <v>21823</v>
      </c>
      <c r="C160534" s="2">
        <v>1.0623605651758207E-4</v>
      </c>
      <c r="D160534" s="2">
        <v>2.3255813953488372E-2</v>
      </c>
      <c r="E160534" s="2">
        <v>2.6109660574412533E-3</v>
      </c>
      <c r="F160534" s="2">
        <v>8.5810913129069708E-4</v>
      </c>
    </row>
    <row r="160535" spans="1:6" x14ac:dyDescent="0.3">
      <c r="A160535" s="1" t="s">
        <v>30260</v>
      </c>
      <c r="B160535" s="1" t="s">
        <v>59720</v>
      </c>
      <c r="C160535" s="2">
        <v>0</v>
      </c>
      <c r="D160535" s="2">
        <v>6.9777217318200926E-2</v>
      </c>
      <c r="E160535" s="2">
        <v>4.4927536231884058E-2</v>
      </c>
      <c r="F160535" s="2">
        <v>3.460389952573336E-2</v>
      </c>
    </row>
    <row r="160536" spans="1:6" x14ac:dyDescent="0.3">
      <c r="A160536" s="1" t="s">
        <v>12633</v>
      </c>
      <c r="B160536" s="1" t="s">
        <v>85665</v>
      </c>
      <c r="C160536" s="2">
        <v>5.9663520722199423E-2</v>
      </c>
      <c r="D160536" s="2">
        <v>7.0175438596491229E-3</v>
      </c>
      <c r="E160536" s="2">
        <v>1.9880715705765406E-3</v>
      </c>
      <c r="F160536" s="2">
        <v>5.6270716102674784E-2</v>
      </c>
    </row>
    <row r="160537" spans="1:6" x14ac:dyDescent="0.3">
      <c r="A160537" s="1" t="s">
        <v>12636</v>
      </c>
      <c r="B160537" s="1" t="s">
        <v>85665</v>
      </c>
      <c r="C160537" s="2">
        <v>5.9205094940441093E-2</v>
      </c>
      <c r="D160537" s="2">
        <v>4.6511627906976744E-3</v>
      </c>
      <c r="E160537" s="2">
        <v>6.369426751592357E-3</v>
      </c>
      <c r="F160537" s="2">
        <v>5.6942718336911086E-2</v>
      </c>
    </row>
    <row r="160538" spans="1:6" x14ac:dyDescent="0.3">
      <c r="A160538" s="1" t="s">
        <v>12651</v>
      </c>
      <c r="B160538" s="1" t="s">
        <v>111465</v>
      </c>
      <c r="C160538" s="2">
        <v>0.12384947717738401</v>
      </c>
      <c r="D160538" s="2">
        <v>1.4671814671814672E-2</v>
      </c>
      <c r="E160538" s="2">
        <v>4.4900577293136628E-3</v>
      </c>
      <c r="F160538" s="2">
        <v>0.10645418326693228</v>
      </c>
    </row>
    <row r="160539" spans="1:6" x14ac:dyDescent="0.3">
      <c r="A160539" s="1" t="s">
        <v>111466</v>
      </c>
      <c r="B160539" s="1" t="s">
        <v>85659</v>
      </c>
      <c r="C160539" s="2">
        <v>1</v>
      </c>
      <c r="D160539" s="2">
        <v>1</v>
      </c>
      <c r="E160539" s="2">
        <v>1</v>
      </c>
      <c r="F160539" s="2">
        <v>1</v>
      </c>
    </row>
    <row r="160540" spans="1:6" x14ac:dyDescent="0.3">
      <c r="A160540" s="1" t="s">
        <v>12660</v>
      </c>
      <c r="B160540" s="1" t="s">
        <v>103086</v>
      </c>
      <c r="C160540" s="2">
        <v>8.2069580731489747E-2</v>
      </c>
      <c r="D160540" s="2">
        <v>6.6109422492401218E-2</v>
      </c>
      <c r="E160540" s="2">
        <v>4.8327137546468404E-2</v>
      </c>
      <c r="F160540" s="2">
        <v>7.8893814957482378E-2</v>
      </c>
    </row>
    <row r="160541" spans="1:6" x14ac:dyDescent="0.3">
      <c r="A160541" s="1" t="s">
        <v>12675</v>
      </c>
      <c r="B160541" s="1" t="s">
        <v>111467</v>
      </c>
      <c r="C160541" s="2">
        <v>2.1218567610320187E-2</v>
      </c>
      <c r="D160541" s="2">
        <v>1.1518324607329843E-2</v>
      </c>
      <c r="E160541" s="2">
        <v>1.5706806282722512E-2</v>
      </c>
      <c r="F160541" s="2">
        <v>2.0640569395017794E-2</v>
      </c>
    </row>
    <row r="160542" spans="1:6" x14ac:dyDescent="0.3">
      <c r="A160542" s="1" t="s">
        <v>27021</v>
      </c>
      <c r="B160542" s="1" t="s">
        <v>74141</v>
      </c>
      <c r="C160542" s="2">
        <v>1.7296269897837967E-2</v>
      </c>
      <c r="D160542" s="2">
        <v>1.5243902439024391E-3</v>
      </c>
      <c r="E160542" s="2">
        <v>1.0183299389002037E-2</v>
      </c>
      <c r="F160542" s="2">
        <v>1.6237745098039217E-2</v>
      </c>
    </row>
    <row r="160543" spans="1:6" x14ac:dyDescent="0.3">
      <c r="A160543" s="1" t="s">
        <v>29525</v>
      </c>
      <c r="B160543" s="1" t="s">
        <v>111468</v>
      </c>
      <c r="C160543" s="2">
        <v>9.2996816734879487E-2</v>
      </c>
      <c r="D160543" s="2">
        <v>3.4525277435265102E-2</v>
      </c>
      <c r="E160543" s="2">
        <v>5.8355437665782495E-2</v>
      </c>
      <c r="F160543" s="2">
        <v>7.9613992762364291E-2</v>
      </c>
    </row>
    <row r="160544" spans="1:6" x14ac:dyDescent="0.3">
      <c r="A160544" s="1" t="s">
        <v>12735</v>
      </c>
      <c r="B160544" s="1" t="s">
        <v>91326</v>
      </c>
      <c r="C160544" s="2">
        <v>0.10283967659238809</v>
      </c>
      <c r="D160544" s="2">
        <v>0.12751677852348994</v>
      </c>
      <c r="E160544" s="2">
        <v>0.16393442622950818</v>
      </c>
      <c r="F160544" s="2">
        <v>0.103894867155509</v>
      </c>
    </row>
    <row r="160545" spans="1:6" x14ac:dyDescent="0.3">
      <c r="A160545" s="1" t="s">
        <v>21837</v>
      </c>
      <c r="B160545" s="1" t="s">
        <v>74158</v>
      </c>
      <c r="C160545" s="2">
        <v>7.4304242096730612E-4</v>
      </c>
      <c r="D160545" s="2">
        <v>6.5298507462686565E-3</v>
      </c>
      <c r="E160545" s="2">
        <v>1.2232415902140673E-2</v>
      </c>
      <c r="F160545" s="2">
        <v>1.3577732518669382E-3</v>
      </c>
    </row>
    <row r="160546" spans="1:6" x14ac:dyDescent="0.3">
      <c r="A160546" s="1" t="s">
        <v>111469</v>
      </c>
      <c r="B160546" s="1" t="s">
        <v>40767</v>
      </c>
      <c r="C160546" s="2">
        <v>1</v>
      </c>
      <c r="D160546" s="2">
        <v>1</v>
      </c>
      <c r="E160546" s="2">
        <v>1</v>
      </c>
      <c r="F160546" s="2">
        <v>1</v>
      </c>
    </row>
    <row r="160547" spans="1:6" x14ac:dyDescent="0.3">
      <c r="A160547" s="1" t="s">
        <v>12793</v>
      </c>
      <c r="B160547" s="1" t="s">
        <v>23911</v>
      </c>
      <c r="C160547" s="2">
        <v>1.8807665010645847E-2</v>
      </c>
      <c r="D160547" s="2">
        <v>0</v>
      </c>
      <c r="E160547" s="2">
        <v>0</v>
      </c>
      <c r="F160547" s="2">
        <v>1.8294787711425613E-2</v>
      </c>
    </row>
    <row r="160548" spans="1:6" x14ac:dyDescent="0.3">
      <c r="A160548" s="1" t="s">
        <v>81193</v>
      </c>
      <c r="B160548" s="1" t="s">
        <v>105974</v>
      </c>
      <c r="C160548" s="2">
        <v>0.99508599508599505</v>
      </c>
      <c r="D160548" s="2">
        <v>1</v>
      </c>
      <c r="E160548" s="2">
        <v>1</v>
      </c>
      <c r="F160548" s="2">
        <v>0.99512591389114546</v>
      </c>
    </row>
    <row r="160549" spans="1:6" x14ac:dyDescent="0.3">
      <c r="A160549" s="1" t="s">
        <v>40776</v>
      </c>
      <c r="B160549" s="1" t="s">
        <v>12817</v>
      </c>
      <c r="C160549" s="2">
        <v>1.4643237486687966E-2</v>
      </c>
      <c r="D160549" s="2">
        <v>8.8757396449704144E-3</v>
      </c>
      <c r="E160549" s="2">
        <v>6.1538461538461538E-3</v>
      </c>
      <c r="F160549" s="2">
        <v>1.3861153529895453E-2</v>
      </c>
    </row>
    <row r="160550" spans="1:6" x14ac:dyDescent="0.3">
      <c r="A160550" s="1" t="s">
        <v>111470</v>
      </c>
      <c r="B160550" s="1" t="s">
        <v>48629</v>
      </c>
      <c r="C160550" s="2">
        <v>0</v>
      </c>
      <c r="D160550" s="2">
        <v>0</v>
      </c>
      <c r="E160550" s="2">
        <v>1</v>
      </c>
      <c r="F160550" s="2">
        <v>1</v>
      </c>
    </row>
    <row r="160551" spans="1:6" x14ac:dyDescent="0.3">
      <c r="A160551" s="1" t="s">
        <v>111471</v>
      </c>
      <c r="B160551" s="1" t="s">
        <v>111472</v>
      </c>
      <c r="C160551" s="2">
        <v>1</v>
      </c>
      <c r="D160551" s="2">
        <v>1</v>
      </c>
      <c r="E160551" s="2">
        <v>1</v>
      </c>
      <c r="F160551" s="2">
        <v>1</v>
      </c>
    </row>
    <row r="160552" spans="1:6" x14ac:dyDescent="0.3">
      <c r="A160552" s="1" t="s">
        <v>12820</v>
      </c>
      <c r="B160552" s="1" t="s">
        <v>105856</v>
      </c>
      <c r="C160552" s="2">
        <v>0.13403352198519808</v>
      </c>
      <c r="D160552" s="2">
        <v>0.138871667699938</v>
      </c>
      <c r="E160552" s="2">
        <v>7.5928917609046853E-2</v>
      </c>
      <c r="F160552" s="2">
        <v>0.13101238988081218</v>
      </c>
    </row>
    <row r="160553" spans="1:6" x14ac:dyDescent="0.3">
      <c r="A160553" s="1" t="s">
        <v>29727</v>
      </c>
      <c r="B160553" s="1" t="s">
        <v>95166</v>
      </c>
      <c r="C160553" s="2">
        <v>5.0924293557648721E-2</v>
      </c>
      <c r="D160553" s="2">
        <v>7.0175438596491224E-2</v>
      </c>
      <c r="E160553" s="2">
        <v>4.7449584816132859E-2</v>
      </c>
      <c r="F160553" s="2">
        <v>5.2750401597707636E-2</v>
      </c>
    </row>
    <row r="160554" spans="1:6" x14ac:dyDescent="0.3">
      <c r="A160554" s="1" t="s">
        <v>12840</v>
      </c>
      <c r="B160554" s="1" t="s">
        <v>111473</v>
      </c>
      <c r="C160554" s="2">
        <v>5.5485368935022365E-2</v>
      </c>
      <c r="D160554" s="2">
        <v>8.6803519061583581E-2</v>
      </c>
      <c r="E160554" s="2">
        <v>0.11337209302325581</v>
      </c>
      <c r="F160554" s="2">
        <v>5.9018236322757933E-2</v>
      </c>
    </row>
    <row r="160555" spans="1:6" x14ac:dyDescent="0.3">
      <c r="A160555" s="1" t="s">
        <v>12854</v>
      </c>
      <c r="B160555" s="1" t="s">
        <v>111474</v>
      </c>
      <c r="C160555" s="2">
        <v>8.1978650666294561E-2</v>
      </c>
      <c r="D160555" s="2">
        <v>6.1224489795918366E-2</v>
      </c>
      <c r="E160555" s="2">
        <v>4.4692737430167599E-2</v>
      </c>
      <c r="F160555" s="2">
        <v>7.8882294757665672E-2</v>
      </c>
    </row>
    <row r="160556" spans="1:6" x14ac:dyDescent="0.3">
      <c r="A160556" s="1" t="s">
        <v>12877</v>
      </c>
      <c r="B160556" s="1" t="s">
        <v>47860</v>
      </c>
      <c r="C160556" s="2">
        <v>6.6674561819043104E-2</v>
      </c>
      <c r="D160556" s="2">
        <v>4.0229885057471264E-2</v>
      </c>
      <c r="E160556" s="2">
        <v>0.22807017543859648</v>
      </c>
      <c r="F160556" s="2">
        <v>6.7204610951008645E-2</v>
      </c>
    </row>
    <row r="160557" spans="1:6" x14ac:dyDescent="0.3">
      <c r="A160557" s="1" t="s">
        <v>12941</v>
      </c>
      <c r="B160557" s="1" t="s">
        <v>40876</v>
      </c>
      <c r="C160557" s="2">
        <v>2.058531746031746E-2</v>
      </c>
      <c r="D160557" s="2">
        <v>1.6367887763055339E-2</v>
      </c>
      <c r="E160557" s="2">
        <v>8.2329317269076302E-2</v>
      </c>
      <c r="F160557" s="2">
        <v>2.1429761706382271E-2</v>
      </c>
    </row>
    <row r="160558" spans="1:6" x14ac:dyDescent="0.3">
      <c r="A160558" s="1" t="s">
        <v>12943</v>
      </c>
      <c r="B160558" s="1" t="s">
        <v>12965</v>
      </c>
      <c r="C160558" s="2">
        <v>6.277258566978193E-2</v>
      </c>
      <c r="D160558" s="2">
        <v>0.13692946058091288</v>
      </c>
      <c r="E160558" s="2">
        <v>0.1049671977507029</v>
      </c>
      <c r="F160558" s="2">
        <v>7.6458669313153871E-2</v>
      </c>
    </row>
    <row r="160559" spans="1:6" x14ac:dyDescent="0.3">
      <c r="A160559" s="1" t="s">
        <v>12946</v>
      </c>
      <c r="B160559" s="1" t="s">
        <v>111475</v>
      </c>
      <c r="C160559" s="2">
        <v>3.5770316912456857E-2</v>
      </c>
      <c r="D160559" s="2">
        <v>9.7232610321615551E-2</v>
      </c>
      <c r="E160559" s="2">
        <v>8.2210242587601082E-2</v>
      </c>
      <c r="F160559" s="2">
        <v>3.9561797022300241E-2</v>
      </c>
    </row>
    <row r="160560" spans="1:6" x14ac:dyDescent="0.3">
      <c r="A160560" s="1" t="s">
        <v>85800</v>
      </c>
      <c r="B160560" s="1" t="s">
        <v>40855</v>
      </c>
      <c r="C160560" s="2">
        <v>0.87606837606837606</v>
      </c>
      <c r="D160560" s="2">
        <v>0.5</v>
      </c>
      <c r="E160560" s="2">
        <v>1</v>
      </c>
      <c r="F160560" s="2">
        <v>0.87341772151898733</v>
      </c>
    </row>
    <row r="160561" spans="1:6" x14ac:dyDescent="0.3">
      <c r="A160561" s="1" t="s">
        <v>111476</v>
      </c>
      <c r="B160561" s="1" t="s">
        <v>40904</v>
      </c>
      <c r="C160561" s="2">
        <v>1</v>
      </c>
      <c r="D160561" s="2">
        <v>0</v>
      </c>
      <c r="E160561" s="2">
        <v>1</v>
      </c>
      <c r="F160561" s="2">
        <v>1</v>
      </c>
    </row>
    <row r="160562" spans="1:6" x14ac:dyDescent="0.3">
      <c r="A160562" s="1" t="s">
        <v>109602</v>
      </c>
      <c r="B160562" s="1" t="s">
        <v>85808</v>
      </c>
      <c r="C160562" s="2">
        <v>1.2655205348615091E-2</v>
      </c>
      <c r="D160562" s="2">
        <v>0</v>
      </c>
      <c r="E160562" s="2">
        <v>0</v>
      </c>
      <c r="F160562" s="2">
        <v>1.1474345096341199E-2</v>
      </c>
    </row>
    <row r="160563" spans="1:6" x14ac:dyDescent="0.3">
      <c r="A160563" s="1" t="s">
        <v>12997</v>
      </c>
      <c r="B160563" s="1" t="s">
        <v>74255</v>
      </c>
      <c r="C160563" s="2">
        <v>0.10973992860785313</v>
      </c>
      <c r="D160563" s="2">
        <v>3.8461538461538464E-2</v>
      </c>
      <c r="E160563" s="2">
        <v>0.35114503816793891</v>
      </c>
      <c r="F160563" s="2">
        <v>0.11331607707794075</v>
      </c>
    </row>
    <row r="160564" spans="1:6" x14ac:dyDescent="0.3">
      <c r="A160564" s="1" t="s">
        <v>111477</v>
      </c>
      <c r="B160564" s="1" t="s">
        <v>77736</v>
      </c>
      <c r="C160564" s="2">
        <v>0.15959741193386054</v>
      </c>
      <c r="D160564" s="2">
        <v>7.058823529411765E-3</v>
      </c>
      <c r="E160564" s="2">
        <v>0.5</v>
      </c>
      <c r="F160564" s="2">
        <v>0.13983182809093742</v>
      </c>
    </row>
    <row r="160565" spans="1:6" x14ac:dyDescent="0.3">
      <c r="A160565" s="1" t="s">
        <v>111477</v>
      </c>
      <c r="B160565" s="1" t="s">
        <v>103174</v>
      </c>
      <c r="C160565" s="2">
        <v>0.84040258806613943</v>
      </c>
      <c r="D160565" s="2">
        <v>0.99294117647058822</v>
      </c>
      <c r="E160565" s="2">
        <v>0.5</v>
      </c>
      <c r="F160565" s="2">
        <v>0.86016817190906258</v>
      </c>
    </row>
    <row r="160566" spans="1:6" x14ac:dyDescent="0.3">
      <c r="A160566" s="1" t="s">
        <v>40917</v>
      </c>
      <c r="B160566" s="1" t="s">
        <v>66478</v>
      </c>
      <c r="C160566" s="2">
        <v>7.1901921802518226E-2</v>
      </c>
      <c r="D160566" s="2">
        <v>8.8888888888888892E-2</v>
      </c>
      <c r="E160566" s="2">
        <v>5.4054054054054057E-2</v>
      </c>
      <c r="F160566" s="2">
        <v>7.1724577621931782E-2</v>
      </c>
    </row>
    <row r="160567" spans="1:6" x14ac:dyDescent="0.3">
      <c r="A160567" s="1" t="s">
        <v>13033</v>
      </c>
      <c r="B160567" s="1" t="s">
        <v>21874</v>
      </c>
      <c r="C160567" s="2">
        <v>2.5690629110887566E-2</v>
      </c>
      <c r="D160567" s="2">
        <v>1.6683022571148183E-2</v>
      </c>
      <c r="E160567" s="2">
        <v>3.1152647975077881E-3</v>
      </c>
      <c r="F160567" s="2">
        <v>2.4539017037088971E-2</v>
      </c>
    </row>
    <row r="160568" spans="1:6" x14ac:dyDescent="0.3">
      <c r="A160568" s="1" t="s">
        <v>13044</v>
      </c>
      <c r="B160568" s="1" t="s">
        <v>40934</v>
      </c>
      <c r="C160568" s="2">
        <v>5.5267812026275898E-2</v>
      </c>
      <c r="D160568" s="2">
        <v>0.14667685255920551</v>
      </c>
      <c r="E160568" s="2">
        <v>0.10073260073260074</v>
      </c>
      <c r="F160568" s="2">
        <v>6.3436422231017128E-2</v>
      </c>
    </row>
    <row r="160569" spans="1:6" x14ac:dyDescent="0.3">
      <c r="A160569" s="1" t="s">
        <v>111478</v>
      </c>
      <c r="B160569" s="1" t="s">
        <v>74311</v>
      </c>
      <c r="C160569" s="2">
        <v>1</v>
      </c>
      <c r="D160569" s="2">
        <v>0</v>
      </c>
      <c r="E160569" s="2">
        <v>0</v>
      </c>
      <c r="F160569" s="2">
        <v>1</v>
      </c>
    </row>
    <row r="160570" spans="1:6" x14ac:dyDescent="0.3">
      <c r="A160570" s="1" t="s">
        <v>13088</v>
      </c>
      <c r="B160570" s="1" t="s">
        <v>74314</v>
      </c>
      <c r="C160570" s="2">
        <v>3.8102495713469231E-5</v>
      </c>
      <c r="D160570" s="2">
        <v>6.0865191146881291E-2</v>
      </c>
      <c r="E160570" s="2">
        <v>2.3423423423423424E-2</v>
      </c>
      <c r="F160570" s="2">
        <v>5.0437923865998702E-3</v>
      </c>
    </row>
    <row r="160571" spans="1:6" x14ac:dyDescent="0.3">
      <c r="A160571" s="1" t="s">
        <v>13092</v>
      </c>
      <c r="B160571" s="1" t="s">
        <v>103192</v>
      </c>
      <c r="C160571" s="2">
        <v>4.0599244854045712E-5</v>
      </c>
      <c r="D160571" s="2">
        <v>2.2404371584699455E-2</v>
      </c>
      <c r="E160571" s="2">
        <v>4.1753653444676408E-2</v>
      </c>
      <c r="F160571" s="2">
        <v>2.3014105419450633E-3</v>
      </c>
    </row>
    <row r="160572" spans="1:6" x14ac:dyDescent="0.3">
      <c r="A160572" s="1" t="s">
        <v>111479</v>
      </c>
      <c r="B160572" s="1" t="s">
        <v>103186</v>
      </c>
      <c r="C160572" s="2">
        <v>1</v>
      </c>
      <c r="D160572" s="2">
        <v>1</v>
      </c>
      <c r="E160572" s="2">
        <v>1</v>
      </c>
      <c r="F160572" s="2">
        <v>1</v>
      </c>
    </row>
    <row r="160573" spans="1:6" x14ac:dyDescent="0.3">
      <c r="A160573" s="1" t="s">
        <v>40983</v>
      </c>
      <c r="B160573" s="1" t="s">
        <v>95260</v>
      </c>
      <c r="C160573" s="2">
        <v>8.684946093438041E-2</v>
      </c>
      <c r="D160573" s="2">
        <v>6.1728395061728392E-3</v>
      </c>
      <c r="E160573" s="2">
        <v>0</v>
      </c>
      <c r="F160573" s="2">
        <v>8.165046123161307E-2</v>
      </c>
    </row>
    <row r="160574" spans="1:6" x14ac:dyDescent="0.3">
      <c r="A160574" s="1" t="s">
        <v>111480</v>
      </c>
      <c r="B160574" s="1" t="s">
        <v>103206</v>
      </c>
      <c r="C160574" s="2">
        <v>1</v>
      </c>
      <c r="D160574" s="2">
        <v>1</v>
      </c>
      <c r="E160574" s="2">
        <v>1</v>
      </c>
      <c r="F160574" s="2">
        <v>1</v>
      </c>
    </row>
    <row r="160575" spans="1:6" x14ac:dyDescent="0.3">
      <c r="A160575" s="1" t="s">
        <v>31833</v>
      </c>
      <c r="B160575" s="1" t="s">
        <v>74327</v>
      </c>
      <c r="C160575" s="2">
        <v>2.8774994254194438E-2</v>
      </c>
      <c r="D160575" s="2">
        <v>0</v>
      </c>
      <c r="E160575" s="2">
        <v>3.1695721077654518E-3</v>
      </c>
      <c r="F160575" s="2">
        <v>2.646885273539577E-2</v>
      </c>
    </row>
    <row r="160576" spans="1:6" x14ac:dyDescent="0.3">
      <c r="A160576" s="1" t="s">
        <v>13132</v>
      </c>
      <c r="B160576" s="1" t="s">
        <v>111481</v>
      </c>
      <c r="C160576" s="2">
        <v>7.9913897484192115E-2</v>
      </c>
      <c r="D160576" s="2">
        <v>0.10864197530864197</v>
      </c>
      <c r="E160576" s="2">
        <v>3.2178217821782179E-2</v>
      </c>
      <c r="F160576" s="2">
        <v>7.9425837320574164E-2</v>
      </c>
    </row>
    <row r="160577" spans="1:6" x14ac:dyDescent="0.3">
      <c r="A160577" s="1" t="s">
        <v>13161</v>
      </c>
      <c r="B160577" s="1" t="s">
        <v>111482</v>
      </c>
      <c r="C160577" s="2">
        <v>0.1045654155273842</v>
      </c>
      <c r="D160577" s="2">
        <v>2.1491782553729456E-2</v>
      </c>
      <c r="E160577" s="2">
        <v>7.3619631901840496E-2</v>
      </c>
      <c r="F160577" s="2">
        <v>9.7629715276774096E-2</v>
      </c>
    </row>
    <row r="160578" spans="1:6" x14ac:dyDescent="0.3">
      <c r="A160578" s="1" t="s">
        <v>60006</v>
      </c>
      <c r="B160578" s="1" t="s">
        <v>98714</v>
      </c>
      <c r="C160578" s="2">
        <v>2.3454545454545454E-2</v>
      </c>
      <c r="D160578" s="2">
        <v>0.13271028037383178</v>
      </c>
      <c r="E160578" s="2">
        <v>0.11602209944751381</v>
      </c>
      <c r="F160578" s="2">
        <v>2.7822955390334574E-2</v>
      </c>
    </row>
    <row r="160579" spans="1:6" x14ac:dyDescent="0.3">
      <c r="A160579" s="1" t="s">
        <v>111483</v>
      </c>
      <c r="B160579" s="1" t="s">
        <v>41013</v>
      </c>
      <c r="C160579" s="2">
        <v>1</v>
      </c>
      <c r="D160579" s="2">
        <v>1</v>
      </c>
      <c r="E160579" s="2">
        <v>1</v>
      </c>
      <c r="F160579" s="2">
        <v>1</v>
      </c>
    </row>
    <row r="160580" spans="1:6" x14ac:dyDescent="0.3">
      <c r="A160580" s="1" t="s">
        <v>13178</v>
      </c>
      <c r="B160580" s="1" t="s">
        <v>103236</v>
      </c>
      <c r="C160580" s="2">
        <v>2.52261121023811E-3</v>
      </c>
      <c r="D160580" s="2">
        <v>8.5996198062822486E-3</v>
      </c>
      <c r="E160580" s="2">
        <v>1.7118997912317326E-2</v>
      </c>
      <c r="F160580" s="2">
        <v>5.9605994275130497E-3</v>
      </c>
    </row>
    <row r="160581" spans="1:6" x14ac:dyDescent="0.3">
      <c r="A160581" s="1" t="s">
        <v>13178</v>
      </c>
      <c r="B160581" s="1" t="s">
        <v>13190</v>
      </c>
      <c r="C160581" s="2">
        <v>9.6782132529379186E-2</v>
      </c>
      <c r="D160581" s="2">
        <v>3.7114148637639177E-3</v>
      </c>
      <c r="E160581" s="2">
        <v>2.8810020876826721E-2</v>
      </c>
      <c r="F160581" s="2">
        <v>5.6676208115844416E-2</v>
      </c>
    </row>
    <row r="160582" spans="1:6" x14ac:dyDescent="0.3">
      <c r="A160582" s="1" t="s">
        <v>13185</v>
      </c>
      <c r="B160582" s="1" t="s">
        <v>46546</v>
      </c>
      <c r="C160582" s="2">
        <v>5.9915219189412741E-2</v>
      </c>
      <c r="D160582" s="2">
        <v>4.0674832447423155E-2</v>
      </c>
      <c r="E160582" s="2">
        <v>7.9757975797579761E-2</v>
      </c>
      <c r="F160582" s="2">
        <v>5.9677177338106367E-2</v>
      </c>
    </row>
    <row r="160583" spans="1:6" x14ac:dyDescent="0.3">
      <c r="A160583" s="1" t="s">
        <v>64080</v>
      </c>
      <c r="B160583" s="1" t="s">
        <v>41022</v>
      </c>
      <c r="C160583" s="2">
        <v>2.5958212259582121E-2</v>
      </c>
      <c r="D160583" s="2">
        <v>6.6503965832824891E-2</v>
      </c>
      <c r="E160583" s="2">
        <v>3.9682539682539683E-4</v>
      </c>
      <c r="F160583" s="2">
        <v>2.6008835062292152E-2</v>
      </c>
    </row>
    <row r="160584" spans="1:6" x14ac:dyDescent="0.3">
      <c r="A160584" s="1" t="s">
        <v>13222</v>
      </c>
      <c r="B160584" s="1" t="s">
        <v>46542</v>
      </c>
      <c r="C160584" s="2">
        <v>4.5382833741734081E-2</v>
      </c>
      <c r="D160584" s="2">
        <v>9.8569969356486209E-2</v>
      </c>
      <c r="E160584" s="2">
        <v>8.715925394548063E-2</v>
      </c>
      <c r="F160584" s="2">
        <v>5.1770564901410084E-2</v>
      </c>
    </row>
    <row r="160585" spans="1:6" x14ac:dyDescent="0.3">
      <c r="A160585" s="1" t="s">
        <v>13231</v>
      </c>
      <c r="B160585" s="1" t="s">
        <v>13246</v>
      </c>
      <c r="C160585" s="2">
        <v>1.7227150814937073E-2</v>
      </c>
      <c r="D160585" s="2">
        <v>2.356020942408377E-2</v>
      </c>
      <c r="E160585" s="2">
        <v>2.3728813559322035E-2</v>
      </c>
      <c r="F160585" s="2">
        <v>1.7730665018776442E-2</v>
      </c>
    </row>
    <row r="160586" spans="1:6" x14ac:dyDescent="0.3">
      <c r="A160586" s="1" t="s">
        <v>13233</v>
      </c>
      <c r="B160586" s="1" t="s">
        <v>60027</v>
      </c>
      <c r="C160586" s="2">
        <v>5.4512516469038208E-2</v>
      </c>
      <c r="D160586" s="2">
        <v>6.2802489052777133E-2</v>
      </c>
      <c r="E160586" s="2">
        <v>4.6206503137478608E-2</v>
      </c>
      <c r="F160586" s="2">
        <v>5.6165212131685821E-2</v>
      </c>
    </row>
    <row r="160587" spans="1:6" x14ac:dyDescent="0.3">
      <c r="A160587" s="1" t="s">
        <v>19583</v>
      </c>
      <c r="B160587" s="1" t="s">
        <v>111484</v>
      </c>
      <c r="C160587" s="2">
        <v>2.7320688355734205E-2</v>
      </c>
      <c r="D160587" s="2">
        <v>0.1034103410341034</v>
      </c>
      <c r="E160587" s="2">
        <v>0.1252371916508539</v>
      </c>
      <c r="F160587" s="2">
        <v>3.4278142643161653E-2</v>
      </c>
    </row>
    <row r="160588" spans="1:6" x14ac:dyDescent="0.3">
      <c r="A160588" s="1" t="s">
        <v>13268</v>
      </c>
      <c r="B160588" s="1" t="s">
        <v>111485</v>
      </c>
      <c r="C160588" s="2">
        <v>3.4335396404361923E-2</v>
      </c>
      <c r="D160588" s="2">
        <v>6.0150375939849628E-3</v>
      </c>
      <c r="E160588" s="2">
        <v>1.4999999999999999E-2</v>
      </c>
      <c r="F160588" s="2">
        <v>3.2279971024990944E-2</v>
      </c>
    </row>
    <row r="160589" spans="1:6" x14ac:dyDescent="0.3">
      <c r="A160589" s="1" t="s">
        <v>111486</v>
      </c>
      <c r="B160589" s="1" t="s">
        <v>13230</v>
      </c>
      <c r="C160589" s="2">
        <v>0.8813349814585909</v>
      </c>
      <c r="D160589" s="2">
        <v>0.90041493775933612</v>
      </c>
      <c r="E160589" s="2">
        <v>1</v>
      </c>
      <c r="F160589" s="2">
        <v>0.88593155893536124</v>
      </c>
    </row>
    <row r="160590" spans="1:6" x14ac:dyDescent="0.3">
      <c r="A160590" s="1" t="s">
        <v>13302</v>
      </c>
      <c r="B160590" s="1" t="s">
        <v>111487</v>
      </c>
      <c r="C160590" s="2">
        <v>3.6938769493823888E-2</v>
      </c>
      <c r="D160590" s="2">
        <v>2.8846153846153848E-2</v>
      </c>
      <c r="E160590" s="2">
        <v>2.1937086092715233E-2</v>
      </c>
      <c r="F160590" s="2">
        <v>3.5686805168616838E-2</v>
      </c>
    </row>
    <row r="160591" spans="1:6" x14ac:dyDescent="0.3">
      <c r="A160591" s="1" t="s">
        <v>13302</v>
      </c>
      <c r="B160591" s="1" t="s">
        <v>63001</v>
      </c>
      <c r="C160591" s="2">
        <v>4.2156776038442265E-3</v>
      </c>
      <c r="D160591" s="2">
        <v>2.2189349112426036E-3</v>
      </c>
      <c r="E160591" s="2">
        <v>5.3807947019867547E-3</v>
      </c>
      <c r="F160591" s="2">
        <v>4.2187375626840723E-3</v>
      </c>
    </row>
    <row r="160592" spans="1:6" x14ac:dyDescent="0.3">
      <c r="A160592" s="1" t="s">
        <v>13318</v>
      </c>
      <c r="B160592" s="1" t="s">
        <v>111488</v>
      </c>
      <c r="C160592" s="2">
        <v>6.9251802137708179E-2</v>
      </c>
      <c r="D160592" s="2">
        <v>9.0185676392572939E-2</v>
      </c>
      <c r="E160592" s="2">
        <v>1.2772351615326822E-2</v>
      </c>
      <c r="F160592" s="2">
        <v>6.6970811002347516E-2</v>
      </c>
    </row>
    <row r="160593" spans="1:6" x14ac:dyDescent="0.3">
      <c r="A160593" s="1" t="s">
        <v>13320</v>
      </c>
      <c r="B160593" s="1" t="s">
        <v>111489</v>
      </c>
      <c r="C160593" s="2">
        <v>4.9516372348921818E-2</v>
      </c>
      <c r="D160593" s="2">
        <v>4.8865619546247817E-2</v>
      </c>
      <c r="E160593" s="2">
        <v>3.7313432835820892E-2</v>
      </c>
      <c r="F160593" s="2">
        <v>4.9224003044783693E-2</v>
      </c>
    </row>
    <row r="160594" spans="1:6" x14ac:dyDescent="0.3">
      <c r="A160594" s="1" t="s">
        <v>13326</v>
      </c>
      <c r="B160594" s="1" t="s">
        <v>111490</v>
      </c>
      <c r="C160594" s="2">
        <v>2.7868926147345711E-2</v>
      </c>
      <c r="D160594" s="2">
        <v>2.6292725679228746E-2</v>
      </c>
      <c r="E160594" s="2">
        <v>4.3577981651376149E-2</v>
      </c>
      <c r="F160594" s="2">
        <v>2.8887474136558969E-2</v>
      </c>
    </row>
    <row r="160595" spans="1:6" x14ac:dyDescent="0.3">
      <c r="A160595" s="1" t="s">
        <v>13335</v>
      </c>
      <c r="B160595" s="1" t="s">
        <v>30263</v>
      </c>
      <c r="C160595" s="2">
        <v>4.8431258135463888E-2</v>
      </c>
      <c r="D160595" s="2">
        <v>7.1153846153846151E-2</v>
      </c>
      <c r="E160595" s="2">
        <v>1.8364928909952605E-2</v>
      </c>
      <c r="F160595" s="2">
        <v>4.7346742911984645E-2</v>
      </c>
    </row>
    <row r="160596" spans="1:6" x14ac:dyDescent="0.3">
      <c r="A160596" s="1" t="s">
        <v>13333</v>
      </c>
      <c r="B160596" s="1" t="s">
        <v>111491</v>
      </c>
      <c r="C160596" s="2">
        <v>7.1730353957374898E-2</v>
      </c>
      <c r="D160596" s="2">
        <v>2.6508742244782856E-2</v>
      </c>
      <c r="E160596" s="2">
        <v>4.9399198931909215E-2</v>
      </c>
      <c r="F160596" s="2">
        <v>6.810663553220471E-2</v>
      </c>
    </row>
    <row r="160597" spans="1:6" x14ac:dyDescent="0.3">
      <c r="A160597" s="1" t="s">
        <v>13335</v>
      </c>
      <c r="B160597" s="1" t="s">
        <v>98716</v>
      </c>
      <c r="C160597" s="2">
        <v>2.0153507787602675E-2</v>
      </c>
      <c r="D160597" s="2">
        <v>6.4423076923076916E-2</v>
      </c>
      <c r="E160597" s="2">
        <v>2.5473933649289099E-2</v>
      </c>
      <c r="F160597" s="2">
        <v>2.2353740952533292E-2</v>
      </c>
    </row>
    <row r="160598" spans="1:6" x14ac:dyDescent="0.3">
      <c r="A160598" s="1" t="s">
        <v>13339</v>
      </c>
      <c r="B160598" s="1" t="s">
        <v>105283</v>
      </c>
      <c r="C160598" s="2">
        <v>7.9237713139418256E-2</v>
      </c>
      <c r="D160598" s="2">
        <v>6.2992125984251968E-3</v>
      </c>
      <c r="E160598" s="2">
        <v>0</v>
      </c>
      <c r="F160598" s="2">
        <v>6.9295844737496892E-2</v>
      </c>
    </row>
    <row r="160599" spans="1:6" x14ac:dyDescent="0.3">
      <c r="A160599" s="1" t="s">
        <v>52008</v>
      </c>
      <c r="B160599" s="1" t="s">
        <v>41120</v>
      </c>
      <c r="C160599" s="2">
        <v>0.86603284356093346</v>
      </c>
      <c r="D160599" s="2">
        <v>0.86363636363636365</v>
      </c>
      <c r="E160599" s="2">
        <v>1</v>
      </c>
      <c r="F160599" s="2">
        <v>0.86599535243996906</v>
      </c>
    </row>
    <row r="160600" spans="1:6" x14ac:dyDescent="0.3">
      <c r="A160600" s="1" t="s">
        <v>13351</v>
      </c>
      <c r="B160600" s="1" t="s">
        <v>30911</v>
      </c>
      <c r="C160600" s="2">
        <v>1.5082956259426848E-3</v>
      </c>
      <c r="D160600" s="2">
        <v>0</v>
      </c>
      <c r="E160600" s="2">
        <v>0</v>
      </c>
      <c r="F160600" s="2">
        <v>1.320219156379959E-3</v>
      </c>
    </row>
    <row r="160601" spans="1:6" x14ac:dyDescent="0.3">
      <c r="A160601" s="1" t="s">
        <v>28361</v>
      </c>
      <c r="B160601" s="1" t="s">
        <v>41119</v>
      </c>
      <c r="C160601" s="2">
        <v>7.5647249190938515E-2</v>
      </c>
      <c r="D160601" s="2">
        <v>1.1933174224343675E-2</v>
      </c>
      <c r="E160601" s="2">
        <v>4.2944785276073622E-2</v>
      </c>
      <c r="F160601" s="2">
        <v>6.8181818181818177E-2</v>
      </c>
    </row>
    <row r="160602" spans="1:6" x14ac:dyDescent="0.3">
      <c r="A160602" s="1" t="s">
        <v>13372</v>
      </c>
      <c r="B160602" s="1" t="s">
        <v>111492</v>
      </c>
      <c r="C160602" s="2">
        <v>0.1656835989083546</v>
      </c>
      <c r="D160602" s="2">
        <v>6.7895247332686714E-3</v>
      </c>
      <c r="E160602" s="2">
        <v>7.1770334928229667E-3</v>
      </c>
      <c r="F160602" s="2">
        <v>0.14772017489069331</v>
      </c>
    </row>
    <row r="160603" spans="1:6" x14ac:dyDescent="0.3">
      <c r="A160603" s="1" t="s">
        <v>25734</v>
      </c>
      <c r="B160603" s="1" t="s">
        <v>46556</v>
      </c>
      <c r="C160603" s="2">
        <v>0.22971360381861575</v>
      </c>
      <c r="D160603" s="2">
        <v>0.14153846153846153</v>
      </c>
      <c r="E160603" s="2">
        <v>1.8867924528301886E-2</v>
      </c>
      <c r="F160603" s="2">
        <v>0.20550545799715234</v>
      </c>
    </row>
    <row r="160604" spans="1:6" x14ac:dyDescent="0.3">
      <c r="A160604" s="1" t="s">
        <v>106420</v>
      </c>
      <c r="B160604" s="1" t="s">
        <v>78889</v>
      </c>
      <c r="C160604" s="2">
        <v>0.99241274658573597</v>
      </c>
      <c r="D160604" s="2">
        <v>1</v>
      </c>
      <c r="E160604" s="2">
        <v>1</v>
      </c>
      <c r="F160604" s="2">
        <v>0.99311294765840219</v>
      </c>
    </row>
    <row r="160605" spans="1:6" x14ac:dyDescent="0.3">
      <c r="A160605" s="1" t="s">
        <v>13395</v>
      </c>
      <c r="B160605" s="1" t="s">
        <v>88750</v>
      </c>
      <c r="C160605" s="2">
        <v>0.14780114722753346</v>
      </c>
      <c r="D160605" s="2">
        <v>4.6783625730994149E-2</v>
      </c>
      <c r="E160605" s="2">
        <v>3.0303030303030304E-2</v>
      </c>
      <c r="F160605" s="2">
        <v>0.14390872285609127</v>
      </c>
    </row>
    <row r="160606" spans="1:6" x14ac:dyDescent="0.3">
      <c r="A160606" s="1" t="s">
        <v>13395</v>
      </c>
      <c r="B160606" s="1" t="s">
        <v>13394</v>
      </c>
      <c r="C160606" s="2">
        <v>0.11567877629063097</v>
      </c>
      <c r="D160606" s="2">
        <v>4.6783625730994149E-2</v>
      </c>
      <c r="E160606" s="2">
        <v>0.21212121212121213</v>
      </c>
      <c r="F160606" s="2">
        <v>0.11409642988590357</v>
      </c>
    </row>
    <row r="160607" spans="1:6" x14ac:dyDescent="0.3">
      <c r="A160607" s="1" t="s">
        <v>13405</v>
      </c>
      <c r="B160607" s="1" t="s">
        <v>111493</v>
      </c>
      <c r="C160607" s="2">
        <v>9.1237515052773249E-2</v>
      </c>
      <c r="D160607" s="2">
        <v>0.12770411723656663</v>
      </c>
      <c r="E160607" s="2">
        <v>9.9580712788259959E-2</v>
      </c>
      <c r="F160607" s="2">
        <v>9.4886088221037321E-2</v>
      </c>
    </row>
    <row r="160608" spans="1:6" x14ac:dyDescent="0.3">
      <c r="A160608" s="1" t="s">
        <v>25046</v>
      </c>
      <c r="B160608" s="1" t="s">
        <v>85976</v>
      </c>
      <c r="C160608" s="2">
        <v>2.033935175114205E-2</v>
      </c>
      <c r="D160608" s="2">
        <v>3.1491712707182318E-2</v>
      </c>
      <c r="E160608" s="2">
        <v>2.7027027027027029E-2</v>
      </c>
      <c r="F160608" s="2">
        <v>2.1699819168173599E-2</v>
      </c>
    </row>
    <row r="160609" spans="1:6" x14ac:dyDescent="0.3">
      <c r="A160609" s="1" t="s">
        <v>60111</v>
      </c>
      <c r="B160609" s="1" t="s">
        <v>13417</v>
      </c>
      <c r="C160609" s="2">
        <v>2.5755678769450903E-2</v>
      </c>
      <c r="D160609" s="2">
        <v>8.8105726872246704E-3</v>
      </c>
      <c r="E160609" s="2">
        <v>2.6666666666666665E-2</v>
      </c>
      <c r="F160609" s="2">
        <v>2.4509803921568627E-2</v>
      </c>
    </row>
    <row r="160610" spans="1:6" x14ac:dyDescent="0.3">
      <c r="A160610" s="1" t="s">
        <v>13446</v>
      </c>
      <c r="B160610" s="1" t="s">
        <v>111494</v>
      </c>
      <c r="C160610" s="2">
        <v>0.11752927613615678</v>
      </c>
      <c r="D160610" s="2">
        <v>3.6344755970924195E-2</v>
      </c>
      <c r="E160610" s="2">
        <v>0.22871994801819362</v>
      </c>
      <c r="F160610" s="2">
        <v>0.12242532792498552</v>
      </c>
    </row>
    <row r="160611" spans="1:6" x14ac:dyDescent="0.3">
      <c r="A160611" s="1" t="s">
        <v>19594</v>
      </c>
      <c r="B160611" s="1" t="s">
        <v>103305</v>
      </c>
      <c r="C160611" s="2">
        <v>1.9557532215760065E-2</v>
      </c>
      <c r="D160611" s="2">
        <v>2.0400307929176291E-2</v>
      </c>
      <c r="E160611" s="2">
        <v>1.5805471124620062E-2</v>
      </c>
      <c r="F160611" s="2">
        <v>1.9483982115755364E-2</v>
      </c>
    </row>
    <row r="160612" spans="1:6" x14ac:dyDescent="0.3">
      <c r="A160612" s="1" t="s">
        <v>13457</v>
      </c>
      <c r="B160612" s="1" t="s">
        <v>46563</v>
      </c>
      <c r="C160612" s="2">
        <v>3.2357711020155999E-2</v>
      </c>
      <c r="D160612" s="2">
        <v>2.6212319790301442E-3</v>
      </c>
      <c r="E160612" s="2">
        <v>1.4840182648401826E-2</v>
      </c>
      <c r="F160612" s="2">
        <v>2.9750479846449136E-2</v>
      </c>
    </row>
    <row r="160613" spans="1:6" x14ac:dyDescent="0.3">
      <c r="A160613" s="1" t="s">
        <v>13457</v>
      </c>
      <c r="B160613" s="1" t="s">
        <v>98992</v>
      </c>
      <c r="C160613" s="2">
        <v>0.24279867171210132</v>
      </c>
      <c r="D160613" s="2">
        <v>0.36173001310615988</v>
      </c>
      <c r="E160613" s="2">
        <v>0.13242009132420091</v>
      </c>
      <c r="F160613" s="2">
        <v>0.24239100630655333</v>
      </c>
    </row>
    <row r="160614" spans="1:6" x14ac:dyDescent="0.3">
      <c r="A160614" s="1" t="s">
        <v>13475</v>
      </c>
      <c r="B160614" s="1" t="s">
        <v>86046</v>
      </c>
      <c r="C160614" s="2">
        <v>3.0724974752884292E-2</v>
      </c>
      <c r="D160614" s="2">
        <v>3.6384976525821594E-2</v>
      </c>
      <c r="E160614" s="2">
        <v>3.3931034482758624E-2</v>
      </c>
      <c r="F160614" s="2">
        <v>3.1284534020944062E-2</v>
      </c>
    </row>
    <row r="160615" spans="1:6" x14ac:dyDescent="0.3">
      <c r="A160615" s="1" t="s">
        <v>13480</v>
      </c>
      <c r="B160615" s="1" t="s">
        <v>74501</v>
      </c>
      <c r="C160615" s="2">
        <v>1.9442262372348782E-2</v>
      </c>
      <c r="D160615" s="2">
        <v>2.2311468094600623E-2</v>
      </c>
      <c r="E160615" s="2">
        <v>3.9363241678726485E-2</v>
      </c>
      <c r="F160615" s="2">
        <v>2.1518428602957405E-2</v>
      </c>
    </row>
    <row r="160616" spans="1:6" x14ac:dyDescent="0.3">
      <c r="A160616" s="1" t="s">
        <v>13480</v>
      </c>
      <c r="B160616" s="1" t="s">
        <v>111495</v>
      </c>
      <c r="C160616" s="2">
        <v>4.732914375490966E-2</v>
      </c>
      <c r="D160616" s="2">
        <v>1.3386880856760374E-3</v>
      </c>
      <c r="E160616" s="2">
        <v>1.7366136034732273E-2</v>
      </c>
      <c r="F160616" s="2">
        <v>4.1629883028029134E-2</v>
      </c>
    </row>
    <row r="160617" spans="1:6" x14ac:dyDescent="0.3">
      <c r="A160617" s="1" t="s">
        <v>13487</v>
      </c>
      <c r="B160617" s="1" t="s">
        <v>90637</v>
      </c>
      <c r="C160617" s="2">
        <v>4.6422919287424418E-2</v>
      </c>
      <c r="D160617" s="2">
        <v>2.0692974013474495E-2</v>
      </c>
      <c r="E160617" s="2">
        <v>4.626086956521739E-2</v>
      </c>
      <c r="F160617" s="2">
        <v>4.4600621705635897E-2</v>
      </c>
    </row>
    <row r="160618" spans="1:6" x14ac:dyDescent="0.3">
      <c r="A160618" s="1" t="s">
        <v>13509</v>
      </c>
      <c r="B160618" s="1" t="s">
        <v>105294</v>
      </c>
      <c r="C160618" s="2">
        <v>1.9260217102800559E-2</v>
      </c>
      <c r="D160618" s="2">
        <v>2.4945770065075923E-2</v>
      </c>
      <c r="E160618" s="2">
        <v>2.267156862745098E-2</v>
      </c>
      <c r="F160618" s="2">
        <v>2.0135496234716187E-2</v>
      </c>
    </row>
    <row r="160619" spans="1:6" x14ac:dyDescent="0.3">
      <c r="A160619" s="1" t="s">
        <v>13502</v>
      </c>
      <c r="B160619" s="1" t="s">
        <v>45002</v>
      </c>
      <c r="C160619" s="2">
        <v>1.0171847359110437E-2</v>
      </c>
      <c r="D160619" s="2">
        <v>4.22237860661506E-3</v>
      </c>
      <c r="E160619" s="2">
        <v>5.2230685527747548E-3</v>
      </c>
      <c r="F160619" s="2">
        <v>9.3438097260564873E-3</v>
      </c>
    </row>
    <row r="160620" spans="1:6" x14ac:dyDescent="0.3">
      <c r="A160620" s="1" t="s">
        <v>13502</v>
      </c>
      <c r="B160620" s="1" t="s">
        <v>111496</v>
      </c>
      <c r="C160620" s="2">
        <v>4.9469294920394237E-2</v>
      </c>
      <c r="D160620" s="2">
        <v>3.0260380014074596E-2</v>
      </c>
      <c r="E160620" s="2">
        <v>4.4178454842219807E-2</v>
      </c>
      <c r="F160620" s="2">
        <v>4.8099384157995327E-2</v>
      </c>
    </row>
    <row r="160621" spans="1:6" x14ac:dyDescent="0.3">
      <c r="A160621" s="1" t="s">
        <v>13500</v>
      </c>
      <c r="B160621" s="1" t="s">
        <v>111497</v>
      </c>
      <c r="C160621" s="2">
        <v>5.1305857183223669E-2</v>
      </c>
      <c r="D160621" s="2">
        <v>3.3303057826218591E-2</v>
      </c>
      <c r="E160621" s="2">
        <v>4.4663573085846869E-2</v>
      </c>
      <c r="F160621" s="2">
        <v>4.869305925643954E-2</v>
      </c>
    </row>
    <row r="160622" spans="1:6" x14ac:dyDescent="0.3">
      <c r="A160622" s="1" t="s">
        <v>13514</v>
      </c>
      <c r="B160622" s="1" t="s">
        <v>111498</v>
      </c>
      <c r="C160622" s="2">
        <v>3.9455782312925167E-2</v>
      </c>
      <c r="D160622" s="2">
        <v>4.327535002121341E-2</v>
      </c>
      <c r="E160622" s="2">
        <v>6.4406779661016947E-2</v>
      </c>
      <c r="F160622" s="2">
        <v>4.1236768055741661E-2</v>
      </c>
    </row>
    <row r="160623" spans="1:6" x14ac:dyDescent="0.3">
      <c r="A160623" s="1" t="s">
        <v>13514</v>
      </c>
      <c r="B160623" s="1" t="s">
        <v>13524</v>
      </c>
      <c r="C160623" s="2">
        <v>1.5160349854227405E-3</v>
      </c>
      <c r="D160623" s="2">
        <v>1.6546457361052185E-2</v>
      </c>
      <c r="E160623" s="2">
        <v>5.6497175141242938E-3</v>
      </c>
      <c r="F160623" s="2">
        <v>2.9478761892000535E-3</v>
      </c>
    </row>
    <row r="160624" spans="1:6" x14ac:dyDescent="0.3">
      <c r="A160624" s="1" t="s">
        <v>13514</v>
      </c>
      <c r="B160624" s="1" t="s">
        <v>103345</v>
      </c>
      <c r="C160624" s="2">
        <v>7.3469387755102037E-3</v>
      </c>
      <c r="D160624" s="2">
        <v>1.3152312261349173E-2</v>
      </c>
      <c r="E160624" s="2">
        <v>2.8248587570621469E-2</v>
      </c>
      <c r="F160624" s="2">
        <v>9.0446201259547099E-3</v>
      </c>
    </row>
    <row r="160625" spans="1:6" x14ac:dyDescent="0.3">
      <c r="A160625" s="1" t="s">
        <v>13514</v>
      </c>
      <c r="B160625" s="1" t="s">
        <v>79721</v>
      </c>
      <c r="C160625" s="2">
        <v>3.0165208940719144E-2</v>
      </c>
      <c r="D160625" s="2">
        <v>2.8850233347475603E-2</v>
      </c>
      <c r="E160625" s="2">
        <v>1.8079096045197741E-2</v>
      </c>
      <c r="F160625" s="2">
        <v>2.934476751976417E-2</v>
      </c>
    </row>
    <row r="160626" spans="1:6" x14ac:dyDescent="0.3">
      <c r="A160626" s="1" t="s">
        <v>13518</v>
      </c>
      <c r="B160626" s="1" t="s">
        <v>111499</v>
      </c>
      <c r="C160626" s="2">
        <v>3.8270390272206668E-2</v>
      </c>
      <c r="D160626" s="2">
        <v>2.9315960912052116E-2</v>
      </c>
      <c r="E160626" s="2">
        <v>3.3283470456245329E-2</v>
      </c>
      <c r="F160626" s="2">
        <v>3.7537672619315371E-2</v>
      </c>
    </row>
    <row r="160627" spans="1:6" x14ac:dyDescent="0.3">
      <c r="A160627" s="1" t="s">
        <v>13522</v>
      </c>
      <c r="B160627" s="1" t="s">
        <v>111500</v>
      </c>
      <c r="C160627" s="2">
        <v>3.6070994736131734E-2</v>
      </c>
      <c r="D160627" s="2">
        <v>7.337723424270931E-2</v>
      </c>
      <c r="E160627" s="2">
        <v>5.5288461538461536E-2</v>
      </c>
      <c r="F160627" s="2">
        <v>3.9200242350802786E-2</v>
      </c>
    </row>
    <row r="160628" spans="1:6" x14ac:dyDescent="0.3">
      <c r="A160628" s="1" t="s">
        <v>13518</v>
      </c>
      <c r="B160628" s="1" t="s">
        <v>90519</v>
      </c>
      <c r="C160628" s="2">
        <v>2.8330684426953252E-2</v>
      </c>
      <c r="D160628" s="2">
        <v>6.1889250814332247E-2</v>
      </c>
      <c r="E160628" s="2">
        <v>6.768885564697083E-2</v>
      </c>
      <c r="F160628" s="2">
        <v>3.2319733705186454E-2</v>
      </c>
    </row>
    <row r="160629" spans="1:6" x14ac:dyDescent="0.3">
      <c r="A160629" s="1" t="s">
        <v>46574</v>
      </c>
      <c r="B160629" s="1" t="s">
        <v>111501</v>
      </c>
      <c r="C160629" s="2">
        <v>4.8055281342546892E-2</v>
      </c>
      <c r="D160629" s="2">
        <v>6.9254185692541853E-2</v>
      </c>
      <c r="E160629" s="2">
        <v>7.202881152460984E-2</v>
      </c>
      <c r="F160629" s="2">
        <v>5.0450450450450449E-2</v>
      </c>
    </row>
    <row r="160630" spans="1:6" x14ac:dyDescent="0.3">
      <c r="A160630" s="1" t="s">
        <v>111502</v>
      </c>
      <c r="B160630" s="1" t="s">
        <v>88764</v>
      </c>
      <c r="C160630" s="2">
        <v>0</v>
      </c>
      <c r="D160630" s="2">
        <v>1</v>
      </c>
      <c r="E160630" s="2">
        <v>1</v>
      </c>
      <c r="F160630" s="2">
        <v>1</v>
      </c>
    </row>
    <row r="160631" spans="1:6" x14ac:dyDescent="0.3">
      <c r="A160631" s="1" t="s">
        <v>13526</v>
      </c>
      <c r="B160631" s="1" t="s">
        <v>77769</v>
      </c>
      <c r="C160631" s="2">
        <v>1.5126996411735734E-2</v>
      </c>
      <c r="D160631" s="2">
        <v>1.9867549668874173E-2</v>
      </c>
      <c r="E160631" s="2">
        <v>4.8049745618993778E-3</v>
      </c>
      <c r="F160631" s="2">
        <v>1.4275092936802973E-2</v>
      </c>
    </row>
    <row r="160632" spans="1:6" x14ac:dyDescent="0.3">
      <c r="A160632" s="1" t="s">
        <v>13536</v>
      </c>
      <c r="B160632" s="1" t="s">
        <v>111503</v>
      </c>
      <c r="C160632" s="2">
        <v>2.7625361987501904E-2</v>
      </c>
      <c r="D160632" s="2">
        <v>4.1666666666666664E-2</v>
      </c>
      <c r="E160632" s="2">
        <v>3.4482758620689655E-3</v>
      </c>
      <c r="F160632" s="2">
        <v>2.748385323622372E-2</v>
      </c>
    </row>
    <row r="160633" spans="1:6" x14ac:dyDescent="0.3">
      <c r="A160633" s="1" t="s">
        <v>13538</v>
      </c>
      <c r="B160633" s="1" t="s">
        <v>111504</v>
      </c>
      <c r="C160633" s="2">
        <v>2.1105492344430397E-2</v>
      </c>
      <c r="D160633" s="2">
        <v>1.3976555455365193E-2</v>
      </c>
      <c r="E160633" s="2">
        <v>1.9047619047619046E-2</v>
      </c>
      <c r="F160633" s="2">
        <v>2.0544264989411802E-2</v>
      </c>
    </row>
    <row r="160634" spans="1:6" x14ac:dyDescent="0.3">
      <c r="A160634" s="1" t="s">
        <v>13538</v>
      </c>
      <c r="B160634" s="1" t="s">
        <v>111505</v>
      </c>
      <c r="C160634" s="2">
        <v>7.0796460176991149E-2</v>
      </c>
      <c r="D160634" s="2">
        <v>2.7051397655545536E-2</v>
      </c>
      <c r="E160634" s="2">
        <v>0.19470899470899472</v>
      </c>
      <c r="F160634" s="2">
        <v>7.1430829040108723E-2</v>
      </c>
    </row>
    <row r="160635" spans="1:6" x14ac:dyDescent="0.3">
      <c r="A160635" s="1" t="s">
        <v>13541</v>
      </c>
      <c r="B160635" s="1" t="s">
        <v>111506</v>
      </c>
      <c r="C160635" s="2">
        <v>4.4114077669902912E-2</v>
      </c>
      <c r="D160635" s="2">
        <v>0.1914083741163676</v>
      </c>
      <c r="E160635" s="2">
        <v>3.7764350453172203E-2</v>
      </c>
      <c r="F160635" s="2">
        <v>5.5134359158404735E-2</v>
      </c>
    </row>
    <row r="160636" spans="1:6" x14ac:dyDescent="0.3">
      <c r="A160636" s="1" t="s">
        <v>13536</v>
      </c>
      <c r="B160636" s="1" t="s">
        <v>111507</v>
      </c>
      <c r="C160636" s="2">
        <v>1.7718335619570189E-2</v>
      </c>
      <c r="D160636" s="2">
        <v>1.2910798122065728E-2</v>
      </c>
      <c r="E160636" s="2">
        <v>5.1724137931034482E-3</v>
      </c>
      <c r="F160636" s="2">
        <v>1.6936924556822868E-2</v>
      </c>
    </row>
    <row r="160637" spans="1:6" x14ac:dyDescent="0.3">
      <c r="A160637" s="1" t="s">
        <v>25053</v>
      </c>
      <c r="B160637" s="1" t="s">
        <v>111508</v>
      </c>
      <c r="C160637" s="2">
        <v>4.3147843999665952E-2</v>
      </c>
      <c r="D160637" s="2">
        <v>1.1405295315682282E-2</v>
      </c>
      <c r="E160637" s="2">
        <v>8.8057237204182716E-3</v>
      </c>
      <c r="F160637" s="2">
        <v>3.9656673715636276E-2</v>
      </c>
    </row>
    <row r="160638" spans="1:6" x14ac:dyDescent="0.3">
      <c r="A160638" s="1" t="s">
        <v>13551</v>
      </c>
      <c r="B160638" s="1" t="s">
        <v>90051</v>
      </c>
      <c r="C160638" s="2">
        <v>1.3945172824791418E-2</v>
      </c>
      <c r="D160638" s="2">
        <v>0.18270354499415661</v>
      </c>
      <c r="E160638" s="2">
        <v>4.2415528396836807E-2</v>
      </c>
      <c r="F160638" s="2">
        <v>5.2235179786200195E-2</v>
      </c>
    </row>
    <row r="160639" spans="1:6" x14ac:dyDescent="0.3">
      <c r="A160639" s="1" t="s">
        <v>13544</v>
      </c>
      <c r="B160639" s="1" t="s">
        <v>47896</v>
      </c>
      <c r="C160639" s="2">
        <v>1.5100356405927594E-2</v>
      </c>
      <c r="D160639" s="2">
        <v>1.6296966953372568E-2</v>
      </c>
      <c r="E160639" s="2">
        <v>1.65016501650165E-2</v>
      </c>
      <c r="F160639" s="2">
        <v>1.524449504345653E-2</v>
      </c>
    </row>
    <row r="160640" spans="1:6" x14ac:dyDescent="0.3">
      <c r="A160640" s="1" t="s">
        <v>13544</v>
      </c>
      <c r="B160640" s="1" t="s">
        <v>111509</v>
      </c>
      <c r="C160640" s="2">
        <v>4.233101982117176E-2</v>
      </c>
      <c r="D160640" s="2">
        <v>2.0371208691715707E-2</v>
      </c>
      <c r="E160640" s="2">
        <v>5.0055005500550052E-2</v>
      </c>
      <c r="F160640" s="2">
        <v>4.1373948296448505E-2</v>
      </c>
    </row>
    <row r="160641" spans="1:6" x14ac:dyDescent="0.3">
      <c r="A160641" s="1" t="s">
        <v>50408</v>
      </c>
      <c r="B160641" s="1" t="s">
        <v>65056</v>
      </c>
      <c r="C160641" s="2">
        <v>3.6121673003802278E-2</v>
      </c>
      <c r="D160641" s="2">
        <v>9.9688473520249218E-2</v>
      </c>
      <c r="E160641" s="2">
        <v>2.3411371237458192E-2</v>
      </c>
      <c r="F160641" s="2">
        <v>3.8201402805611219E-2</v>
      </c>
    </row>
    <row r="160642" spans="1:6" x14ac:dyDescent="0.3">
      <c r="A160642" s="1" t="s">
        <v>13553</v>
      </c>
      <c r="B160642" s="1" t="s">
        <v>80687</v>
      </c>
      <c r="C160642" s="2">
        <v>6.328791544632624E-2</v>
      </c>
      <c r="D160642" s="2">
        <v>0.10588235294117647</v>
      </c>
      <c r="E160642" s="2">
        <v>2.823529411764706E-2</v>
      </c>
      <c r="F160642" s="2">
        <v>6.323973079600835E-2</v>
      </c>
    </row>
    <row r="160643" spans="1:6" x14ac:dyDescent="0.3">
      <c r="A160643" s="1" t="s">
        <v>13574</v>
      </c>
      <c r="B160643" s="1" t="s">
        <v>99850</v>
      </c>
      <c r="C160643" s="2">
        <v>0.10455114169533938</v>
      </c>
      <c r="D160643" s="2">
        <v>5.3343350864012019E-2</v>
      </c>
      <c r="E160643" s="2">
        <v>0.14801444043321299</v>
      </c>
      <c r="F160643" s="2">
        <v>0.10240802675585284</v>
      </c>
    </row>
    <row r="160644" spans="1:6" x14ac:dyDescent="0.3">
      <c r="A160644" s="1" t="s">
        <v>21948</v>
      </c>
      <c r="B160644" s="1" t="s">
        <v>111510</v>
      </c>
      <c r="C160644" s="2">
        <v>8.0749076539816167E-2</v>
      </c>
      <c r="D160644" s="2">
        <v>3.7735849056603772E-2</v>
      </c>
      <c r="E160644" s="2">
        <v>4.4083526682134569E-2</v>
      </c>
      <c r="F160644" s="2">
        <v>7.7188308126322394E-2</v>
      </c>
    </row>
    <row r="160645" spans="1:6" x14ac:dyDescent="0.3">
      <c r="A160645" s="1" t="s">
        <v>13591</v>
      </c>
      <c r="B160645" s="1" t="s">
        <v>111511</v>
      </c>
      <c r="C160645" s="2">
        <v>2.722084004097761E-2</v>
      </c>
      <c r="D160645" s="2">
        <v>5.6783407004420264E-2</v>
      </c>
      <c r="E160645" s="2">
        <v>2.782608695652174E-2</v>
      </c>
      <c r="F160645" s="2">
        <v>2.9793823301694722E-2</v>
      </c>
    </row>
    <row r="160646" spans="1:6" x14ac:dyDescent="0.3">
      <c r="A160646" s="1" t="s">
        <v>23965</v>
      </c>
      <c r="B160646" s="1" t="s">
        <v>111512</v>
      </c>
      <c r="C160646" s="2">
        <v>0.21379039644118802</v>
      </c>
      <c r="D160646" s="2">
        <v>9.50354609929078E-2</v>
      </c>
      <c r="E160646" s="2">
        <v>0.42901234567901236</v>
      </c>
      <c r="F160646" s="2">
        <v>0.21217712177121772</v>
      </c>
    </row>
    <row r="160647" spans="1:6" x14ac:dyDescent="0.3">
      <c r="A160647" s="1" t="s">
        <v>21957</v>
      </c>
      <c r="B160647" s="1" t="s">
        <v>79548</v>
      </c>
      <c r="C160647" s="2">
        <v>0.10834371108343711</v>
      </c>
      <c r="D160647" s="2">
        <v>0.13624220837043632</v>
      </c>
      <c r="E160647" s="2">
        <v>7.6923076923076927E-2</v>
      </c>
      <c r="F160647" s="2">
        <v>0.11009339080459771</v>
      </c>
    </row>
    <row r="160648" spans="1:6" x14ac:dyDescent="0.3">
      <c r="A160648" s="1" t="s">
        <v>21955</v>
      </c>
      <c r="B160648" s="1" t="s">
        <v>111513</v>
      </c>
      <c r="C160648" s="2">
        <v>4.3342228765988776E-2</v>
      </c>
      <c r="D160648" s="2">
        <v>6.25E-2</v>
      </c>
      <c r="E160648" s="2">
        <v>0.11194029850746269</v>
      </c>
      <c r="F160648" s="2">
        <v>4.5232588023644306E-2</v>
      </c>
    </row>
    <row r="160649" spans="1:6" x14ac:dyDescent="0.3">
      <c r="A160649" s="1" t="s">
        <v>41276</v>
      </c>
      <c r="B160649" s="1" t="s">
        <v>49959</v>
      </c>
      <c r="C160649" s="2">
        <v>3.7127845884413313E-2</v>
      </c>
      <c r="D160649" s="2">
        <v>2.4E-2</v>
      </c>
      <c r="E160649" s="2">
        <v>1.4778325123152709E-2</v>
      </c>
      <c r="F160649" s="2">
        <v>3.577131906739061E-2</v>
      </c>
    </row>
    <row r="160650" spans="1:6" x14ac:dyDescent="0.3">
      <c r="A160650" s="1" t="s">
        <v>13599</v>
      </c>
      <c r="B160650" s="1" t="s">
        <v>91317</v>
      </c>
      <c r="C160650" s="2">
        <v>8.4937712344280866E-2</v>
      </c>
      <c r="D160650" s="2">
        <v>0.16216216216216217</v>
      </c>
      <c r="E160650" s="2">
        <v>0.16363636363636364</v>
      </c>
      <c r="F160650" s="2">
        <v>9.0452261306532666E-2</v>
      </c>
    </row>
    <row r="160651" spans="1:6" x14ac:dyDescent="0.3">
      <c r="A160651" s="1" t="s">
        <v>21955</v>
      </c>
      <c r="B160651" s="1" t="s">
        <v>111514</v>
      </c>
      <c r="C160651" s="2">
        <v>5.6501334314898316E-2</v>
      </c>
      <c r="D160651" s="2">
        <v>2.0833333333333332E-2</v>
      </c>
      <c r="E160651" s="2">
        <v>2.9850746268656716E-2</v>
      </c>
      <c r="F160651" s="2">
        <v>5.4142037179816672E-2</v>
      </c>
    </row>
    <row r="160652" spans="1:6" x14ac:dyDescent="0.3">
      <c r="A160652" s="1" t="s">
        <v>13622</v>
      </c>
      <c r="B160652" s="1" t="s">
        <v>53382</v>
      </c>
      <c r="C160652" s="2">
        <v>4.8588241645521786E-3</v>
      </c>
      <c r="D160652" s="2">
        <v>7.0388349514563103E-2</v>
      </c>
      <c r="E160652" s="2">
        <v>2.6184538653366583E-2</v>
      </c>
      <c r="F160652" s="2">
        <v>1.1971007715688566E-2</v>
      </c>
    </row>
    <row r="160653" spans="1:6" x14ac:dyDescent="0.3">
      <c r="A160653" s="1" t="s">
        <v>13627</v>
      </c>
      <c r="B160653" s="1" t="s">
        <v>111515</v>
      </c>
      <c r="C160653" s="2">
        <v>5.8033951835767865E-2</v>
      </c>
      <c r="D160653" s="2">
        <v>0.19065281899109793</v>
      </c>
      <c r="E160653" s="2">
        <v>4.6172539489671933E-2</v>
      </c>
      <c r="F160653" s="2">
        <v>6.6525977288714705E-2</v>
      </c>
    </row>
    <row r="160654" spans="1:6" x14ac:dyDescent="0.3">
      <c r="A160654" s="1" t="s">
        <v>66809</v>
      </c>
      <c r="B160654" s="1" t="s">
        <v>74556</v>
      </c>
      <c r="C160654" s="2">
        <v>0</v>
      </c>
      <c r="D160654" s="2">
        <v>0.12636505460218408</v>
      </c>
      <c r="E160654" s="2">
        <v>3.2608695652173912E-2</v>
      </c>
      <c r="F160654" s="2">
        <v>1.1629315566323441E-2</v>
      </c>
    </row>
    <row r="160655" spans="1:6" x14ac:dyDescent="0.3">
      <c r="A160655" s="1" t="s">
        <v>32424</v>
      </c>
      <c r="B160655" s="1" t="s">
        <v>74535</v>
      </c>
      <c r="C160655" s="2">
        <v>0.22970498474059003</v>
      </c>
      <c r="D160655" s="2">
        <v>4.2918454935622317E-3</v>
      </c>
      <c r="E160655" s="2">
        <v>5.0505050505050501E-3</v>
      </c>
      <c r="F160655" s="2">
        <v>0.20290374619107368</v>
      </c>
    </row>
    <row r="160656" spans="1:6" x14ac:dyDescent="0.3">
      <c r="A160656" s="1" t="s">
        <v>21976</v>
      </c>
      <c r="B160656" s="1" t="s">
        <v>13700</v>
      </c>
      <c r="C160656" s="2">
        <v>7.0933419313235532E-2</v>
      </c>
      <c r="D160656" s="2">
        <v>2.2222222222222222E-3</v>
      </c>
      <c r="E160656" s="2">
        <v>2.1505376344086021E-3</v>
      </c>
      <c r="F160656" s="2">
        <v>5.8535940803382661E-2</v>
      </c>
    </row>
    <row r="160657" spans="1:6" x14ac:dyDescent="0.3">
      <c r="A160657" s="1" t="s">
        <v>27625</v>
      </c>
      <c r="B160657" s="1" t="s">
        <v>111516</v>
      </c>
      <c r="C160657" s="2">
        <v>0.20060867359878265</v>
      </c>
      <c r="D160657" s="2">
        <v>0.35099337748344372</v>
      </c>
      <c r="E160657" s="2">
        <v>0.16666666666666666</v>
      </c>
      <c r="F160657" s="2">
        <v>0.2024718284260269</v>
      </c>
    </row>
    <row r="160658" spans="1:6" x14ac:dyDescent="0.3">
      <c r="A160658" s="1" t="s">
        <v>41307</v>
      </c>
      <c r="B160658" s="1" t="s">
        <v>60250</v>
      </c>
      <c r="C160658" s="2">
        <v>3.1834918686713717E-2</v>
      </c>
      <c r="D160658" s="2">
        <v>3.0518819938962359E-3</v>
      </c>
      <c r="E160658" s="2">
        <v>2.1505376344086023E-2</v>
      </c>
      <c r="F160658" s="2">
        <v>2.9654497132466078E-2</v>
      </c>
    </row>
    <row r="160659" spans="1:6" x14ac:dyDescent="0.3">
      <c r="A160659" s="1" t="s">
        <v>31593</v>
      </c>
      <c r="B160659" s="1" t="s">
        <v>103409</v>
      </c>
      <c r="C160659" s="2">
        <v>4.3492532414245852E-3</v>
      </c>
      <c r="D160659" s="2">
        <v>1.2121212121212121E-2</v>
      </c>
      <c r="E160659" s="2">
        <v>5.9080962800875277E-2</v>
      </c>
      <c r="F160659" s="2">
        <v>6.8753133280813582E-3</v>
      </c>
    </row>
    <row r="160660" spans="1:6" x14ac:dyDescent="0.3">
      <c r="A160660" s="1" t="s">
        <v>46604</v>
      </c>
      <c r="B160660" s="1" t="s">
        <v>86112</v>
      </c>
      <c r="C160660" s="2">
        <v>1.0171821305841924E-2</v>
      </c>
      <c r="D160660" s="2">
        <v>3.9033457249070633E-2</v>
      </c>
      <c r="E160660" s="2">
        <v>6.5789473684210523E-3</v>
      </c>
      <c r="F160660" s="2">
        <v>1.2052730696798493E-2</v>
      </c>
    </row>
    <row r="160661" spans="1:6" x14ac:dyDescent="0.3">
      <c r="A160661" s="1" t="s">
        <v>13696</v>
      </c>
      <c r="B160661" s="1" t="s">
        <v>78886</v>
      </c>
      <c r="C160661" s="2">
        <v>0.29750705550329259</v>
      </c>
      <c r="D160661" s="2">
        <v>1.7759562841530054E-2</v>
      </c>
      <c r="E160661" s="2">
        <v>2.903225806451613E-2</v>
      </c>
      <c r="F160661" s="2">
        <v>0.22853356890459364</v>
      </c>
    </row>
    <row r="160662" spans="1:6" x14ac:dyDescent="0.3">
      <c r="A160662" s="1" t="s">
        <v>13692</v>
      </c>
      <c r="B160662" s="1" t="s">
        <v>13650</v>
      </c>
      <c r="C160662" s="2">
        <v>7.8146611341632088E-2</v>
      </c>
      <c r="D160662" s="2">
        <v>1.3059701492537313E-2</v>
      </c>
      <c r="E160662" s="2">
        <v>1.1730205278592375E-2</v>
      </c>
      <c r="F160662" s="2">
        <v>6.9509082720312268E-2</v>
      </c>
    </row>
    <row r="160663" spans="1:6" x14ac:dyDescent="0.3">
      <c r="A160663" s="1" t="s">
        <v>21991</v>
      </c>
      <c r="B160663" s="1" t="s">
        <v>41340</v>
      </c>
      <c r="C160663" s="2">
        <v>5.9941348973607041E-2</v>
      </c>
      <c r="D160663" s="2">
        <v>0</v>
      </c>
      <c r="E160663" s="2">
        <v>0</v>
      </c>
      <c r="F160663" s="2">
        <v>5.4822443943782856E-2</v>
      </c>
    </row>
    <row r="160664" spans="1:6" x14ac:dyDescent="0.3">
      <c r="A160664" s="1" t="s">
        <v>86123</v>
      </c>
      <c r="B160664" s="1" t="s">
        <v>111517</v>
      </c>
      <c r="C160664" s="2">
        <v>0.29835612229221081</v>
      </c>
      <c r="D160664" s="2">
        <v>0.11125</v>
      </c>
      <c r="E160664" s="2">
        <v>0.11479591836734694</v>
      </c>
      <c r="F160664" s="2">
        <v>0.26957537982080249</v>
      </c>
    </row>
    <row r="160665" spans="1:6" x14ac:dyDescent="0.3">
      <c r="A160665" s="1" t="s">
        <v>13757</v>
      </c>
      <c r="B160665" s="1" t="s">
        <v>14033</v>
      </c>
      <c r="C160665" s="2">
        <v>1.9029188840509595E-2</v>
      </c>
      <c r="D160665" s="2">
        <v>5.4644808743169399E-3</v>
      </c>
      <c r="E160665" s="2">
        <v>0</v>
      </c>
      <c r="F160665" s="2">
        <v>1.7178259645170373E-2</v>
      </c>
    </row>
    <row r="160666" spans="1:6" x14ac:dyDescent="0.3">
      <c r="A160666" s="1" t="s">
        <v>13785</v>
      </c>
      <c r="B160666" s="1" t="s">
        <v>46617</v>
      </c>
      <c r="C160666" s="2">
        <v>4.0314136125654453E-2</v>
      </c>
      <c r="D160666" s="2">
        <v>0</v>
      </c>
      <c r="E160666" s="2">
        <v>0</v>
      </c>
      <c r="F160666" s="2">
        <v>3.4984098137210359E-2</v>
      </c>
    </row>
    <row r="160667" spans="1:6" x14ac:dyDescent="0.3">
      <c r="A160667" s="1" t="s">
        <v>13780</v>
      </c>
      <c r="B160667" s="1" t="s">
        <v>28488</v>
      </c>
      <c r="C160667" s="2">
        <v>1.0863276981423153E-2</v>
      </c>
      <c r="D160667" s="2">
        <v>0</v>
      </c>
      <c r="E160667" s="2">
        <v>0</v>
      </c>
      <c r="F160667" s="2">
        <v>9.9822799763733018E-3</v>
      </c>
    </row>
    <row r="160668" spans="1:6" x14ac:dyDescent="0.3">
      <c r="A160668" s="1" t="s">
        <v>13784</v>
      </c>
      <c r="B160668" s="1" t="s">
        <v>52738</v>
      </c>
      <c r="C160668" s="2">
        <v>0.25482625482625482</v>
      </c>
      <c r="D160668" s="2">
        <v>0.75</v>
      </c>
      <c r="E160668" s="2">
        <v>0</v>
      </c>
      <c r="F160668" s="2">
        <v>0.26136363636363635</v>
      </c>
    </row>
    <row r="160669" spans="1:6" x14ac:dyDescent="0.3">
      <c r="A160669" s="1" t="s">
        <v>41384</v>
      </c>
      <c r="B160669" s="1" t="s">
        <v>23994</v>
      </c>
      <c r="C160669" s="2">
        <v>2.7570213862406597E-2</v>
      </c>
      <c r="D160669" s="2">
        <v>5.2816901408450703E-3</v>
      </c>
      <c r="E160669" s="2">
        <v>0</v>
      </c>
      <c r="F160669" s="2">
        <v>2.5020177562550445E-2</v>
      </c>
    </row>
    <row r="160670" spans="1:6" x14ac:dyDescent="0.3">
      <c r="A160670" s="1" t="s">
        <v>26694</v>
      </c>
      <c r="B160670" s="1" t="s">
        <v>23986</v>
      </c>
      <c r="C160670" s="2">
        <v>0.1187089715536105</v>
      </c>
      <c r="D160670" s="2">
        <v>3.2258064516129031E-2</v>
      </c>
      <c r="E160670" s="2">
        <v>0</v>
      </c>
      <c r="F160670" s="2">
        <v>0.11695278969957082</v>
      </c>
    </row>
    <row r="160671" spans="1:6" x14ac:dyDescent="0.3">
      <c r="A160671" s="1" t="s">
        <v>41390</v>
      </c>
      <c r="B160671" s="1" t="s">
        <v>103421</v>
      </c>
      <c r="C160671" s="2">
        <v>6.8534726143421792E-2</v>
      </c>
      <c r="D160671" s="2">
        <v>1.3976240391334731E-2</v>
      </c>
      <c r="E160671" s="2">
        <v>5.642023346303502E-2</v>
      </c>
      <c r="F160671" s="2">
        <v>6.3090154567871537E-2</v>
      </c>
    </row>
    <row r="160672" spans="1:6" x14ac:dyDescent="0.3">
      <c r="A160672" s="1" t="s">
        <v>86141</v>
      </c>
      <c r="B160672" s="1" t="s">
        <v>86142</v>
      </c>
      <c r="C160672" s="2">
        <v>6.6267287922490939E-2</v>
      </c>
      <c r="D160672" s="2">
        <v>3.483309143686502E-2</v>
      </c>
      <c r="E160672" s="2">
        <v>0.1437908496732026</v>
      </c>
      <c r="F160672" s="2">
        <v>6.640947919537063E-2</v>
      </c>
    </row>
    <row r="160673" spans="1:6" x14ac:dyDescent="0.3">
      <c r="A160673" s="1" t="s">
        <v>13802</v>
      </c>
      <c r="B160673" s="1" t="s">
        <v>13772</v>
      </c>
      <c r="C160673" s="2">
        <v>0.1206281227694504</v>
      </c>
      <c r="D160673" s="2">
        <v>1.8518518518518517E-2</v>
      </c>
      <c r="E160673" s="2">
        <v>0</v>
      </c>
      <c r="F160673" s="2">
        <v>0.11152254410803747</v>
      </c>
    </row>
    <row r="160674" spans="1:6" x14ac:dyDescent="0.3">
      <c r="A160674" s="1" t="s">
        <v>51461</v>
      </c>
      <c r="B160674" s="1" t="s">
        <v>27455</v>
      </c>
      <c r="C160674" s="2">
        <v>0.8482142857142857</v>
      </c>
      <c r="D160674" s="2">
        <v>1</v>
      </c>
      <c r="E160674" s="2">
        <v>1</v>
      </c>
      <c r="F160674" s="2">
        <v>0.85022026431718056</v>
      </c>
    </row>
    <row r="160675" spans="1:6" x14ac:dyDescent="0.3">
      <c r="A160675" s="1" t="s">
        <v>47251</v>
      </c>
      <c r="B160675" s="1" t="s">
        <v>22004</v>
      </c>
      <c r="C160675" s="2">
        <v>7.2966070777088655E-3</v>
      </c>
      <c r="D160675" s="2">
        <v>0</v>
      </c>
      <c r="E160675" s="2">
        <v>0</v>
      </c>
      <c r="F160675" s="2">
        <v>6.8143100511073255E-3</v>
      </c>
    </row>
    <row r="160676" spans="1:6" x14ac:dyDescent="0.3">
      <c r="A160676" s="1" t="s">
        <v>86145</v>
      </c>
      <c r="B160676" s="1" t="s">
        <v>13760</v>
      </c>
      <c r="C160676" s="2">
        <v>1.105912377711612E-2</v>
      </c>
      <c r="D160676" s="2">
        <v>2.7777777777777779E-3</v>
      </c>
      <c r="E160676" s="2">
        <v>0</v>
      </c>
      <c r="F160676" s="2">
        <v>1.0310623858000523E-2</v>
      </c>
    </row>
    <row r="160677" spans="1:6" x14ac:dyDescent="0.3">
      <c r="A160677" s="1" t="s">
        <v>60322</v>
      </c>
      <c r="B160677" s="1" t="s">
        <v>86149</v>
      </c>
      <c r="C160677" s="2">
        <v>0.25583864118895966</v>
      </c>
      <c r="D160677" s="2">
        <v>3.5714285714285712E-2</v>
      </c>
      <c r="E160677" s="2">
        <v>0.33333333333333331</v>
      </c>
      <c r="F160677" s="2">
        <v>0.25101214574898784</v>
      </c>
    </row>
    <row r="160678" spans="1:6" x14ac:dyDescent="0.3">
      <c r="A160678" s="1" t="s">
        <v>13824</v>
      </c>
      <c r="B160678" s="1" t="s">
        <v>109848</v>
      </c>
      <c r="C160678" s="2">
        <v>1.4990439770554493E-2</v>
      </c>
      <c r="D160678" s="2">
        <v>1.841620626151013E-3</v>
      </c>
      <c r="E160678" s="2">
        <v>0</v>
      </c>
      <c r="F160678" s="2">
        <v>1.4113769881071787E-2</v>
      </c>
    </row>
    <row r="160679" spans="1:6" x14ac:dyDescent="0.3">
      <c r="A160679" s="1" t="s">
        <v>13815</v>
      </c>
      <c r="B160679" s="1" t="s">
        <v>74637</v>
      </c>
      <c r="C160679" s="2">
        <v>5.8298045130227974E-2</v>
      </c>
      <c r="D160679" s="2">
        <v>6.3266113088177145E-2</v>
      </c>
      <c r="E160679" s="2">
        <v>3.2786885245901641E-2</v>
      </c>
      <c r="F160679" s="2">
        <v>5.7850838909902044E-2</v>
      </c>
    </row>
    <row r="160680" spans="1:6" x14ac:dyDescent="0.3">
      <c r="A160680" s="1" t="s">
        <v>13815</v>
      </c>
      <c r="B160680" s="1" t="s">
        <v>41410</v>
      </c>
      <c r="C160680" s="2">
        <v>1.8214513602877198E-2</v>
      </c>
      <c r="D160680" s="2">
        <v>3.9541320680110716E-3</v>
      </c>
      <c r="E160680" s="2">
        <v>2.34192037470726E-3</v>
      </c>
      <c r="F160680" s="2">
        <v>1.5808360003879352E-2</v>
      </c>
    </row>
    <row r="160681" spans="1:6" x14ac:dyDescent="0.3">
      <c r="A160681" s="1" t="s">
        <v>23996</v>
      </c>
      <c r="B160681" s="1" t="s">
        <v>25781</v>
      </c>
      <c r="C160681" s="2">
        <v>0.70042194092827004</v>
      </c>
      <c r="D160681" s="2">
        <v>1</v>
      </c>
      <c r="E160681" s="2">
        <v>1</v>
      </c>
      <c r="F160681" s="2">
        <v>0.71370967741935487</v>
      </c>
    </row>
    <row r="160682" spans="1:6" x14ac:dyDescent="0.3">
      <c r="A160682" s="1" t="s">
        <v>80808</v>
      </c>
      <c r="B160682" s="1" t="s">
        <v>22012</v>
      </c>
      <c r="C160682" s="2">
        <v>0.99497487437185927</v>
      </c>
      <c r="D160682" s="2">
        <v>1</v>
      </c>
      <c r="E160682" s="2">
        <v>1</v>
      </c>
      <c r="F160682" s="2">
        <v>0.99523809523809526</v>
      </c>
    </row>
    <row r="160683" spans="1:6" x14ac:dyDescent="0.3">
      <c r="A160683" s="1" t="s">
        <v>47929</v>
      </c>
      <c r="B160683" s="1" t="s">
        <v>25076</v>
      </c>
      <c r="C160683" s="2">
        <v>0.91208791208791207</v>
      </c>
      <c r="D160683" s="2">
        <v>1</v>
      </c>
      <c r="E160683" s="2">
        <v>1</v>
      </c>
      <c r="F160683" s="2">
        <v>0.91919191919191923</v>
      </c>
    </row>
    <row r="160684" spans="1:6" x14ac:dyDescent="0.3">
      <c r="A160684" s="1" t="s">
        <v>74640</v>
      </c>
      <c r="B160684" s="1" t="s">
        <v>30172</v>
      </c>
      <c r="C160684" s="2">
        <v>0.22884615384615384</v>
      </c>
      <c r="D160684" s="2">
        <v>0.33333333333333331</v>
      </c>
      <c r="E160684" s="2">
        <v>0</v>
      </c>
      <c r="F160684" s="2">
        <v>0.22916666666666666</v>
      </c>
    </row>
    <row r="160685" spans="1:6" x14ac:dyDescent="0.3">
      <c r="A160685" s="1" t="s">
        <v>111518</v>
      </c>
      <c r="B160685" s="1" t="s">
        <v>13823</v>
      </c>
      <c r="C160685" s="2">
        <v>1</v>
      </c>
      <c r="D160685" s="2">
        <v>1</v>
      </c>
      <c r="E160685" s="2">
        <v>1</v>
      </c>
      <c r="F160685" s="2">
        <v>1</v>
      </c>
    </row>
    <row r="160686" spans="1:6" x14ac:dyDescent="0.3">
      <c r="A160686" s="1" t="s">
        <v>13838</v>
      </c>
      <c r="B160686" s="1" t="s">
        <v>106318</v>
      </c>
      <c r="C160686" s="2">
        <v>0.10103724068982754</v>
      </c>
      <c r="D160686" s="2">
        <v>3.397734843437708E-2</v>
      </c>
      <c r="E160686" s="2">
        <v>1.7857142857142856E-2</v>
      </c>
      <c r="F160686" s="2">
        <v>9.0630872483221478E-2</v>
      </c>
    </row>
    <row r="160687" spans="1:6" x14ac:dyDescent="0.3">
      <c r="A160687" s="1" t="s">
        <v>13889</v>
      </c>
      <c r="B160687" s="1" t="s">
        <v>13856</v>
      </c>
      <c r="C160687" s="2">
        <v>6.8913311651900858E-2</v>
      </c>
      <c r="D160687" s="2">
        <v>7.6184379001280403E-2</v>
      </c>
      <c r="E160687" s="2">
        <v>3.3381712626995644E-2</v>
      </c>
      <c r="F160687" s="2">
        <v>6.8259895444361465E-2</v>
      </c>
    </row>
    <row r="160688" spans="1:6" x14ac:dyDescent="0.3">
      <c r="A160688" s="1" t="s">
        <v>13862</v>
      </c>
      <c r="B160688" s="1" t="s">
        <v>46632</v>
      </c>
      <c r="C160688" s="2">
        <v>0.19678334910122988</v>
      </c>
      <c r="D160688" s="2">
        <v>0.11764705882352941</v>
      </c>
      <c r="E160688" s="2">
        <v>0.21875</v>
      </c>
      <c r="F160688" s="2">
        <v>0.19350533807829182</v>
      </c>
    </row>
    <row r="160689" spans="1:6" x14ac:dyDescent="0.3">
      <c r="A160689" s="1" t="s">
        <v>111519</v>
      </c>
      <c r="B160689" s="1" t="s">
        <v>74659</v>
      </c>
      <c r="C160689" s="2">
        <v>1</v>
      </c>
      <c r="D160689" s="2">
        <v>1</v>
      </c>
      <c r="E160689" s="2">
        <v>1</v>
      </c>
      <c r="F160689" s="2">
        <v>1</v>
      </c>
    </row>
    <row r="160690" spans="1:6" x14ac:dyDescent="0.3">
      <c r="A160690" s="1" t="s">
        <v>50924</v>
      </c>
      <c r="B160690" s="1" t="s">
        <v>13879</v>
      </c>
      <c r="C160690" s="2">
        <v>0.56539864512767068</v>
      </c>
      <c r="D160690" s="2">
        <v>0.78260869565217395</v>
      </c>
      <c r="E160690" s="2">
        <v>0.54545454545454541</v>
      </c>
      <c r="F160690" s="2">
        <v>0.56771894093686359</v>
      </c>
    </row>
    <row r="160691" spans="1:6" x14ac:dyDescent="0.3">
      <c r="A160691" s="1" t="s">
        <v>30912</v>
      </c>
      <c r="B160691" s="1" t="s">
        <v>48661</v>
      </c>
      <c r="C160691" s="2">
        <v>0.92476489028213171</v>
      </c>
      <c r="D160691" s="2">
        <v>1</v>
      </c>
      <c r="E160691" s="2">
        <v>0.75</v>
      </c>
      <c r="F160691" s="2">
        <v>0.92261904761904767</v>
      </c>
    </row>
    <row r="160692" spans="1:6" x14ac:dyDescent="0.3">
      <c r="A160692" s="1" t="s">
        <v>30912</v>
      </c>
      <c r="B160692" s="1" t="s">
        <v>25074</v>
      </c>
      <c r="C160692" s="2">
        <v>2.1943573667711599E-2</v>
      </c>
      <c r="D160692" s="2">
        <v>0</v>
      </c>
      <c r="E160692" s="2">
        <v>0.25</v>
      </c>
      <c r="F160692" s="2">
        <v>2.6785714285714284E-2</v>
      </c>
    </row>
    <row r="160693" spans="1:6" x14ac:dyDescent="0.3">
      <c r="A160693" s="1" t="s">
        <v>47934</v>
      </c>
      <c r="B160693" s="1" t="s">
        <v>60358</v>
      </c>
      <c r="C160693" s="2">
        <v>0.94230769230769229</v>
      </c>
      <c r="D160693" s="2">
        <v>1</v>
      </c>
      <c r="E160693" s="2">
        <v>1</v>
      </c>
      <c r="F160693" s="2">
        <v>0.94346289752650181</v>
      </c>
    </row>
    <row r="160694" spans="1:6" x14ac:dyDescent="0.3">
      <c r="A160694" s="1" t="s">
        <v>111520</v>
      </c>
      <c r="B160694" s="1" t="s">
        <v>13917</v>
      </c>
      <c r="C160694" s="2">
        <v>1</v>
      </c>
      <c r="D160694" s="2">
        <v>1</v>
      </c>
      <c r="E160694" s="2">
        <v>1</v>
      </c>
      <c r="F160694" s="2">
        <v>1</v>
      </c>
    </row>
    <row r="160695" spans="1:6" x14ac:dyDescent="0.3">
      <c r="A160695" s="1" t="s">
        <v>46648</v>
      </c>
      <c r="B160695" s="1" t="s">
        <v>86178</v>
      </c>
      <c r="C160695" s="2">
        <v>1.7465692389948315E-2</v>
      </c>
      <c r="D160695" s="2">
        <v>3.1298904538341159E-3</v>
      </c>
      <c r="E160695" s="2">
        <v>0</v>
      </c>
      <c r="F160695" s="2">
        <v>1.5401201293700909E-2</v>
      </c>
    </row>
    <row r="160696" spans="1:6" x14ac:dyDescent="0.3">
      <c r="A160696" s="1" t="s">
        <v>89725</v>
      </c>
      <c r="B160696" s="1" t="s">
        <v>47939</v>
      </c>
      <c r="C160696" s="2">
        <v>0.12121212121212122</v>
      </c>
      <c r="D160696" s="2">
        <v>0</v>
      </c>
      <c r="E160696" s="2">
        <v>0</v>
      </c>
      <c r="F160696" s="2">
        <v>0.11940298507462686</v>
      </c>
    </row>
    <row r="160697" spans="1:6" x14ac:dyDescent="0.3">
      <c r="A160697" s="1" t="s">
        <v>24009</v>
      </c>
      <c r="B160697" s="1" t="s">
        <v>25088</v>
      </c>
      <c r="C160697" s="2">
        <v>0.10337552742616034</v>
      </c>
      <c r="D160697" s="2">
        <v>0.25</v>
      </c>
      <c r="E160697" s="2">
        <v>4.7619047619047616E-2</v>
      </c>
      <c r="F160697" s="2">
        <v>0.10220440881763528</v>
      </c>
    </row>
    <row r="160698" spans="1:6" x14ac:dyDescent="0.3">
      <c r="A160698" s="1" t="s">
        <v>88799</v>
      </c>
      <c r="B160698" s="1" t="s">
        <v>41519</v>
      </c>
      <c r="C160698" s="2">
        <v>1.935483870967742E-2</v>
      </c>
      <c r="D160698" s="2">
        <v>0</v>
      </c>
      <c r="E160698" s="2">
        <v>0</v>
      </c>
      <c r="F160698" s="2">
        <v>1.8963337547408345E-2</v>
      </c>
    </row>
    <row r="160699" spans="1:6" x14ac:dyDescent="0.3">
      <c r="A160699" s="1" t="s">
        <v>88799</v>
      </c>
      <c r="B160699" s="1" t="s">
        <v>13998</v>
      </c>
      <c r="C160699" s="2">
        <v>0.35354838709677422</v>
      </c>
      <c r="D160699" s="2">
        <v>0.36363636363636365</v>
      </c>
      <c r="E160699" s="2">
        <v>0</v>
      </c>
      <c r="F160699" s="2">
        <v>0.35145385587863465</v>
      </c>
    </row>
    <row r="160700" spans="1:6" x14ac:dyDescent="0.3">
      <c r="A160700" s="1" t="s">
        <v>13962</v>
      </c>
      <c r="B160700" s="1" t="s">
        <v>22043</v>
      </c>
      <c r="C160700" s="2">
        <v>9.0473506200676443E-2</v>
      </c>
      <c r="D160700" s="2">
        <v>0.11610486891385768</v>
      </c>
      <c r="E160700" s="2">
        <v>3.4285714285714287E-2</v>
      </c>
      <c r="F160700" s="2">
        <v>8.7394957983193272E-2</v>
      </c>
    </row>
    <row r="160701" spans="1:6" x14ac:dyDescent="0.3">
      <c r="A160701" s="1" t="s">
        <v>13966</v>
      </c>
      <c r="B160701" s="1" t="s">
        <v>26317</v>
      </c>
      <c r="C160701" s="2">
        <v>9.0992767915844833E-2</v>
      </c>
      <c r="D160701" s="2">
        <v>2.8074866310160429E-2</v>
      </c>
      <c r="E160701" s="2">
        <v>3.2258064516129031E-2</v>
      </c>
      <c r="F160701" s="2">
        <v>8.4201897177655458E-2</v>
      </c>
    </row>
    <row r="160702" spans="1:6" x14ac:dyDescent="0.3">
      <c r="A160702" s="1" t="s">
        <v>52928</v>
      </c>
      <c r="B160702" s="1" t="s">
        <v>66178</v>
      </c>
      <c r="C160702" s="2">
        <v>0.11584553928095873</v>
      </c>
      <c r="D160702" s="2">
        <v>0.04</v>
      </c>
      <c r="E160702" s="2">
        <v>0</v>
      </c>
      <c r="F160702" s="2">
        <v>0.11146295123495883</v>
      </c>
    </row>
    <row r="160703" spans="1:6" x14ac:dyDescent="0.3">
      <c r="A160703" s="1" t="s">
        <v>41477</v>
      </c>
      <c r="B160703" s="1" t="s">
        <v>46649</v>
      </c>
      <c r="C160703" s="2">
        <v>0.1145057128663686</v>
      </c>
      <c r="D160703" s="2">
        <v>1.5384615384615384E-2</v>
      </c>
      <c r="E160703" s="2">
        <v>1.4814814814814815E-2</v>
      </c>
      <c r="F160703" s="2">
        <v>0.1056322099072608</v>
      </c>
    </row>
    <row r="160704" spans="1:6" x14ac:dyDescent="0.3">
      <c r="A160704" s="1" t="s">
        <v>13970</v>
      </c>
      <c r="B160704" s="1" t="s">
        <v>19601</v>
      </c>
      <c r="C160704" s="2">
        <v>5.6021821233738986E-2</v>
      </c>
      <c r="D160704" s="2">
        <v>0.31092436974789917</v>
      </c>
      <c r="E160704" s="2">
        <v>7.6923076923076927E-2</v>
      </c>
      <c r="F160704" s="2">
        <v>6.819085487077535E-2</v>
      </c>
    </row>
    <row r="160705" spans="1:6" x14ac:dyDescent="0.3">
      <c r="A160705" s="1" t="s">
        <v>26318</v>
      </c>
      <c r="B160705" s="1" t="s">
        <v>26316</v>
      </c>
      <c r="C160705" s="2">
        <v>0.13731190150478795</v>
      </c>
      <c r="D160705" s="2">
        <v>0.15602836879432624</v>
      </c>
      <c r="E160705" s="2">
        <v>0.61467889908256879</v>
      </c>
      <c r="F160705" s="2">
        <v>0.1462774680223024</v>
      </c>
    </row>
    <row r="160706" spans="1:6" x14ac:dyDescent="0.3">
      <c r="A160706" s="1" t="s">
        <v>111521</v>
      </c>
      <c r="B160706" s="1" t="s">
        <v>60378</v>
      </c>
      <c r="C160706" s="2">
        <v>1</v>
      </c>
      <c r="D160706" s="2">
        <v>1</v>
      </c>
      <c r="E160706" s="2">
        <v>1</v>
      </c>
      <c r="F160706" s="2">
        <v>1</v>
      </c>
    </row>
    <row r="160707" spans="1:6" x14ac:dyDescent="0.3">
      <c r="A160707" s="1" t="s">
        <v>13986</v>
      </c>
      <c r="B160707" s="1" t="s">
        <v>14039</v>
      </c>
      <c r="C160707" s="2">
        <v>0.19039735099337748</v>
      </c>
      <c r="D160707" s="2">
        <v>7.1428571428571425E-2</v>
      </c>
      <c r="E160707" s="2">
        <v>0</v>
      </c>
      <c r="F160707" s="2">
        <v>0.18739903069466882</v>
      </c>
    </row>
    <row r="160708" spans="1:6" x14ac:dyDescent="0.3">
      <c r="A160708" s="1" t="s">
        <v>28014</v>
      </c>
      <c r="B160708" s="1" t="s">
        <v>91214</v>
      </c>
      <c r="C160708" s="2">
        <v>0.9</v>
      </c>
      <c r="D160708" s="2">
        <v>1</v>
      </c>
      <c r="E160708" s="2">
        <v>1</v>
      </c>
      <c r="F160708" s="2">
        <v>0.90697674418604646</v>
      </c>
    </row>
    <row r="160709" spans="1:6" x14ac:dyDescent="0.3">
      <c r="A160709" s="1" t="s">
        <v>41496</v>
      </c>
      <c r="B160709" s="1" t="s">
        <v>14033</v>
      </c>
      <c r="C160709" s="2">
        <v>5.2090245520902453E-2</v>
      </c>
      <c r="D160709" s="2">
        <v>2.976190476190476E-2</v>
      </c>
      <c r="E160709" s="2">
        <v>0</v>
      </c>
      <c r="F160709" s="2">
        <v>4.9922958397534668E-2</v>
      </c>
    </row>
    <row r="160710" spans="1:6" x14ac:dyDescent="0.3">
      <c r="A160710" s="1" t="s">
        <v>111522</v>
      </c>
      <c r="B160710" s="1" t="s">
        <v>41463</v>
      </c>
      <c r="C160710" s="2">
        <v>1</v>
      </c>
      <c r="D160710" s="2">
        <v>1</v>
      </c>
      <c r="E160710" s="2">
        <v>1</v>
      </c>
      <c r="F160710" s="2">
        <v>1</v>
      </c>
    </row>
    <row r="160711" spans="1:6" x14ac:dyDescent="0.3">
      <c r="A160711" s="1" t="s">
        <v>111523</v>
      </c>
      <c r="B160711" s="1" t="s">
        <v>60370</v>
      </c>
      <c r="C160711" s="2">
        <v>1</v>
      </c>
      <c r="D160711" s="2">
        <v>1</v>
      </c>
      <c r="E160711" s="2">
        <v>1</v>
      </c>
      <c r="F160711" s="2">
        <v>1</v>
      </c>
    </row>
    <row r="160712" spans="1:6" x14ac:dyDescent="0.3">
      <c r="A160712" s="1" t="s">
        <v>66177</v>
      </c>
      <c r="B160712" s="1" t="s">
        <v>31029</v>
      </c>
      <c r="C160712" s="2">
        <v>0.10363636363636364</v>
      </c>
      <c r="D160712" s="2">
        <v>3.1531531531531529E-2</v>
      </c>
      <c r="E160712" s="2">
        <v>6.8181818181818177E-2</v>
      </c>
      <c r="F160712" s="2">
        <v>9.8710039259674712E-2</v>
      </c>
    </row>
    <row r="160713" spans="1:6" x14ac:dyDescent="0.3">
      <c r="A160713" s="1" t="s">
        <v>65080</v>
      </c>
      <c r="B160713" s="1" t="s">
        <v>22041</v>
      </c>
      <c r="C160713" s="2">
        <v>0.64831804281345562</v>
      </c>
      <c r="D160713" s="2">
        <v>0.7142857142857143</v>
      </c>
      <c r="E160713" s="2">
        <v>1</v>
      </c>
      <c r="F160713" s="2">
        <v>0.65281899109792285</v>
      </c>
    </row>
    <row r="160714" spans="1:6" x14ac:dyDescent="0.3">
      <c r="A160714" s="1" t="s">
        <v>41506</v>
      </c>
      <c r="B160714" s="1" t="s">
        <v>14033</v>
      </c>
      <c r="C160714" s="2">
        <v>0.83679525222551931</v>
      </c>
      <c r="D160714" s="2">
        <v>1</v>
      </c>
      <c r="E160714" s="2">
        <v>1</v>
      </c>
      <c r="F160714" s="2">
        <v>0.83775811209439532</v>
      </c>
    </row>
    <row r="160715" spans="1:6" x14ac:dyDescent="0.3">
      <c r="A160715" s="1" t="s">
        <v>14038</v>
      </c>
      <c r="B160715" s="1" t="s">
        <v>28489</v>
      </c>
      <c r="C160715" s="2">
        <v>0.72621359223300974</v>
      </c>
      <c r="D160715" s="2">
        <v>0.33333333333333331</v>
      </c>
      <c r="E160715" s="2">
        <v>0.75</v>
      </c>
      <c r="F160715" s="2">
        <v>0.72190476190476194</v>
      </c>
    </row>
    <row r="160716" spans="1:6" x14ac:dyDescent="0.3">
      <c r="A160716" s="1" t="s">
        <v>111524</v>
      </c>
      <c r="B160716" s="1" t="s">
        <v>30731</v>
      </c>
      <c r="C160716" s="2">
        <v>1</v>
      </c>
      <c r="D160716" s="2">
        <v>1</v>
      </c>
      <c r="E160716" s="2">
        <v>1</v>
      </c>
      <c r="F160716" s="2">
        <v>1</v>
      </c>
    </row>
    <row r="160717" spans="1:6" x14ac:dyDescent="0.3">
      <c r="A160717" s="1" t="s">
        <v>14064</v>
      </c>
      <c r="B160717" s="1" t="s">
        <v>52048</v>
      </c>
      <c r="C160717" s="2">
        <v>4.8506992566460877E-2</v>
      </c>
      <c r="D160717" s="2">
        <v>1.3736263736263736E-2</v>
      </c>
      <c r="E160717" s="2">
        <v>8.9820359281437123E-3</v>
      </c>
      <c r="F160717" s="2">
        <v>4.2965820207864568E-2</v>
      </c>
    </row>
    <row r="160718" spans="1:6" x14ac:dyDescent="0.3">
      <c r="A160718" s="1" t="s">
        <v>22057</v>
      </c>
      <c r="B160718" s="1" t="s">
        <v>111525</v>
      </c>
      <c r="C160718" s="2">
        <v>1.9609124779397345E-4</v>
      </c>
      <c r="D160718" s="2">
        <v>5.3904630269523149E-2</v>
      </c>
      <c r="E160718" s="2">
        <v>6.8846815834767644E-3</v>
      </c>
      <c r="F160718" s="2">
        <v>4.9056385987187624E-3</v>
      </c>
    </row>
    <row r="160719" spans="1:6" x14ac:dyDescent="0.3">
      <c r="A160719" s="1" t="s">
        <v>68705</v>
      </c>
      <c r="B160719" s="1" t="s">
        <v>28017</v>
      </c>
      <c r="C160719" s="2">
        <v>0.24821002386634844</v>
      </c>
      <c r="D160719" s="2">
        <v>0</v>
      </c>
      <c r="E160719" s="2">
        <v>0</v>
      </c>
      <c r="F160719" s="2">
        <v>0.24703087885985747</v>
      </c>
    </row>
    <row r="160720" spans="1:6" x14ac:dyDescent="0.3">
      <c r="A160720" s="1" t="s">
        <v>14098</v>
      </c>
      <c r="B160720" s="1" t="s">
        <v>14089</v>
      </c>
      <c r="C160720" s="2">
        <v>7.135954805619564E-3</v>
      </c>
      <c r="D160720" s="2">
        <v>3.117782909930716E-2</v>
      </c>
      <c r="E160720" s="2">
        <v>7.9239302694136295E-4</v>
      </c>
      <c r="F160720" s="2">
        <v>7.9584108850523066E-3</v>
      </c>
    </row>
    <row r="160721" spans="1:6" x14ac:dyDescent="0.3">
      <c r="A160721" s="1" t="s">
        <v>50524</v>
      </c>
      <c r="B160721" s="1" t="s">
        <v>14128</v>
      </c>
      <c r="C160721" s="2">
        <v>0.16695652173913042</v>
      </c>
      <c r="D160721" s="2">
        <v>7.6923076923076927E-2</v>
      </c>
      <c r="E160721" s="2">
        <v>0</v>
      </c>
      <c r="F160721" s="2">
        <v>0.16193656093489148</v>
      </c>
    </row>
    <row r="160722" spans="1:6" x14ac:dyDescent="0.3">
      <c r="A160722" s="1" t="s">
        <v>14100</v>
      </c>
      <c r="B160722" s="1" t="s">
        <v>14083</v>
      </c>
      <c r="C160722" s="2">
        <v>6.5854013889563398E-2</v>
      </c>
      <c r="D160722" s="2">
        <v>1.0591350397175639E-2</v>
      </c>
      <c r="E160722" s="2">
        <v>7.556675062972292E-3</v>
      </c>
      <c r="F160722" s="2">
        <v>6.0091643028583899E-2</v>
      </c>
    </row>
    <row r="160723" spans="1:6" x14ac:dyDescent="0.3">
      <c r="A160723" s="1" t="s">
        <v>22061</v>
      </c>
      <c r="B160723" s="1" t="s">
        <v>95549</v>
      </c>
      <c r="C160723" s="2">
        <v>0.13307471749030189</v>
      </c>
      <c r="D160723" s="2">
        <v>9.9815157116451017E-2</v>
      </c>
      <c r="E160723" s="2">
        <v>4.1587901701323253E-2</v>
      </c>
      <c r="F160723" s="2">
        <v>0.12680971118865542</v>
      </c>
    </row>
    <row r="160724" spans="1:6" x14ac:dyDescent="0.3">
      <c r="A160724" s="1" t="s">
        <v>86220</v>
      </c>
      <c r="B160724" s="1" t="s">
        <v>24019</v>
      </c>
      <c r="C160724" s="2">
        <v>0.45544554455445546</v>
      </c>
      <c r="D160724" s="2">
        <v>0.77777777777777779</v>
      </c>
      <c r="E160724" s="2">
        <v>1</v>
      </c>
      <c r="F160724" s="2">
        <v>0.4662379421221865</v>
      </c>
    </row>
    <row r="160725" spans="1:6" x14ac:dyDescent="0.3">
      <c r="A160725" s="1" t="s">
        <v>14136</v>
      </c>
      <c r="B160725" s="1" t="s">
        <v>74717</v>
      </c>
      <c r="C160725" s="2">
        <v>0.1366906474820144</v>
      </c>
      <c r="D160725" s="2">
        <v>0.15915915915915915</v>
      </c>
      <c r="E160725" s="2">
        <v>4.2763157894736843E-2</v>
      </c>
      <c r="F160725" s="2">
        <v>0.1331305963845244</v>
      </c>
    </row>
    <row r="160726" spans="1:6" x14ac:dyDescent="0.3">
      <c r="A160726" s="1" t="s">
        <v>22074</v>
      </c>
      <c r="B160726" s="1" t="s">
        <v>89452</v>
      </c>
      <c r="C160726" s="2">
        <v>9.7577464788732388E-2</v>
      </c>
      <c r="D160726" s="2">
        <v>9.2936802973977689E-2</v>
      </c>
      <c r="E160726" s="2">
        <v>8.8129496402877691E-2</v>
      </c>
      <c r="F160726" s="2">
        <v>9.6800080248771195E-2</v>
      </c>
    </row>
    <row r="160727" spans="1:6" x14ac:dyDescent="0.3">
      <c r="A160727" s="1" t="s">
        <v>41566</v>
      </c>
      <c r="B160727" s="1" t="s">
        <v>103475</v>
      </c>
      <c r="C160727" s="2">
        <v>7.2684852835606601E-3</v>
      </c>
      <c r="D160727" s="2">
        <v>2.9646522234891677E-2</v>
      </c>
      <c r="E160727" s="2">
        <v>2.8985507246376812E-2</v>
      </c>
      <c r="F160727" s="2">
        <v>9.4614264919941782E-3</v>
      </c>
    </row>
    <row r="160728" spans="1:6" x14ac:dyDescent="0.3">
      <c r="A160728" s="1" t="s">
        <v>14146</v>
      </c>
      <c r="B160728" s="1" t="s">
        <v>68009</v>
      </c>
      <c r="C160728" s="2">
        <v>9.1125419932810744E-2</v>
      </c>
      <c r="D160728" s="2">
        <v>5.5343511450381681E-2</v>
      </c>
      <c r="E160728" s="2">
        <v>0.13192182410423453</v>
      </c>
      <c r="F160728" s="2">
        <v>9.1886017870079689E-2</v>
      </c>
    </row>
    <row r="160729" spans="1:6" x14ac:dyDescent="0.3">
      <c r="A160729" s="1" t="s">
        <v>41578</v>
      </c>
      <c r="B160729" s="1" t="s">
        <v>68115</v>
      </c>
      <c r="C160729" s="2">
        <v>3.4122348601291118E-2</v>
      </c>
      <c r="D160729" s="2">
        <v>4.0704070407040702E-2</v>
      </c>
      <c r="E160729" s="2">
        <v>4.7244094488188976E-2</v>
      </c>
      <c r="F160729" s="2">
        <v>3.4975279252884087E-2</v>
      </c>
    </row>
    <row r="160730" spans="1:6" x14ac:dyDescent="0.3">
      <c r="A160730" s="1" t="s">
        <v>14142</v>
      </c>
      <c r="B160730" s="1" t="s">
        <v>111526</v>
      </c>
      <c r="C160730" s="2">
        <v>9.6793002915451898E-2</v>
      </c>
      <c r="D160730" s="2">
        <v>7.418397626112759E-2</v>
      </c>
      <c r="E160730" s="2">
        <v>5.0691244239631339E-2</v>
      </c>
      <c r="F160730" s="2">
        <v>9.4535372506931406E-2</v>
      </c>
    </row>
    <row r="160731" spans="1:6" x14ac:dyDescent="0.3">
      <c r="A160731" s="1" t="s">
        <v>14158</v>
      </c>
      <c r="B160731" s="1" t="s">
        <v>77829</v>
      </c>
      <c r="C160731" s="2">
        <v>1.0898485468686043E-2</v>
      </c>
      <c r="D160731" s="2">
        <v>1.5151515151515152E-2</v>
      </c>
      <c r="E160731" s="2">
        <v>1.1737089201877934E-2</v>
      </c>
      <c r="F160731" s="2">
        <v>1.1213841083852068E-2</v>
      </c>
    </row>
    <row r="160732" spans="1:6" x14ac:dyDescent="0.3">
      <c r="A160732" s="1" t="s">
        <v>47952</v>
      </c>
      <c r="B160732" s="1" t="s">
        <v>111527</v>
      </c>
      <c r="C160732" s="2">
        <v>9.2082616179001722E-2</v>
      </c>
      <c r="D160732" s="2">
        <v>4.1666666666666664E-2</v>
      </c>
      <c r="E160732" s="2">
        <v>0.21917808219178081</v>
      </c>
      <c r="F160732" s="2">
        <v>9.1167120799273388E-2</v>
      </c>
    </row>
    <row r="160733" spans="1:6" x14ac:dyDescent="0.3">
      <c r="A160733" s="1" t="s">
        <v>25100</v>
      </c>
      <c r="B160733" s="1" t="s">
        <v>111528</v>
      </c>
      <c r="C160733" s="2">
        <v>0.47343750000000001</v>
      </c>
      <c r="D160733" s="2">
        <v>0.77500000000000002</v>
      </c>
      <c r="E160733" s="2">
        <v>0.96296296296296291</v>
      </c>
      <c r="F160733" s="2">
        <v>0.49733913884857284</v>
      </c>
    </row>
    <row r="160734" spans="1:6" x14ac:dyDescent="0.3">
      <c r="A160734" s="1" t="s">
        <v>22093</v>
      </c>
      <c r="B160734" s="1" t="s">
        <v>90060</v>
      </c>
      <c r="C160734" s="2">
        <v>0.10701560388254085</v>
      </c>
      <c r="D160734" s="2">
        <v>4.5138888888888888E-2</v>
      </c>
      <c r="E160734" s="2">
        <v>2.9411764705882353E-2</v>
      </c>
      <c r="F160734" s="2">
        <v>0.1039981240473678</v>
      </c>
    </row>
    <row r="160735" spans="1:6" x14ac:dyDescent="0.3">
      <c r="A160735" s="1" t="s">
        <v>23000</v>
      </c>
      <c r="B160735" s="1" t="s">
        <v>111529</v>
      </c>
      <c r="C160735" s="2">
        <v>0.11604827894501564</v>
      </c>
      <c r="D160735" s="2">
        <v>1.6155088852988692E-3</v>
      </c>
      <c r="E160735" s="2">
        <v>0</v>
      </c>
      <c r="F160735" s="2">
        <v>0.10379544546544146</v>
      </c>
    </row>
    <row r="160736" spans="1:6" x14ac:dyDescent="0.3">
      <c r="A160736" s="1" t="s">
        <v>95565</v>
      </c>
      <c r="B160736" s="1" t="s">
        <v>29735</v>
      </c>
      <c r="C160736" s="2">
        <v>0.36829268292682926</v>
      </c>
      <c r="D160736" s="2">
        <v>0.30612244897959184</v>
      </c>
      <c r="E160736" s="2">
        <v>0.35714285714285715</v>
      </c>
      <c r="F160736" s="2">
        <v>0.3657230298393267</v>
      </c>
    </row>
    <row r="160737" spans="1:6" x14ac:dyDescent="0.3">
      <c r="A160737" s="1" t="s">
        <v>14211</v>
      </c>
      <c r="B160737" s="1" t="s">
        <v>41598</v>
      </c>
      <c r="C160737" s="2">
        <v>0.20692464358452139</v>
      </c>
      <c r="D160737" s="2">
        <v>6.1538461538461535E-2</v>
      </c>
      <c r="E160737" s="2">
        <v>0</v>
      </c>
      <c r="F160737" s="2">
        <v>0.19435028248587571</v>
      </c>
    </row>
    <row r="160738" spans="1:6" x14ac:dyDescent="0.3">
      <c r="A160738" s="1" t="s">
        <v>14220</v>
      </c>
      <c r="B160738" s="1" t="s">
        <v>111530</v>
      </c>
      <c r="C160738" s="2">
        <v>5.2038448790188929E-2</v>
      </c>
      <c r="D160738" s="2">
        <v>1.3065326633165829E-2</v>
      </c>
      <c r="E160738" s="2">
        <v>6.6954643628509725E-2</v>
      </c>
      <c r="F160738" s="2">
        <v>5.0570386922262733E-2</v>
      </c>
    </row>
    <row r="160739" spans="1:6" x14ac:dyDescent="0.3">
      <c r="A160739" s="1" t="s">
        <v>14232</v>
      </c>
      <c r="B160739" s="1" t="s">
        <v>111531</v>
      </c>
      <c r="C160739" s="2">
        <v>0.216076584105759</v>
      </c>
      <c r="D160739" s="2">
        <v>5.9880239520958084E-2</v>
      </c>
      <c r="E160739" s="2">
        <v>0.27309236947791166</v>
      </c>
      <c r="F160739" s="2">
        <v>0.21077610273590172</v>
      </c>
    </row>
    <row r="160740" spans="1:6" x14ac:dyDescent="0.3">
      <c r="A160740" s="1" t="s">
        <v>22109</v>
      </c>
      <c r="B160740" s="1" t="s">
        <v>22112</v>
      </c>
      <c r="C160740" s="2">
        <v>8.7264150943396221E-2</v>
      </c>
      <c r="D160740" s="2">
        <v>0.17647058823529413</v>
      </c>
      <c r="E160740" s="2">
        <v>0</v>
      </c>
      <c r="F160740" s="2">
        <v>9.0497737556561084E-2</v>
      </c>
    </row>
    <row r="160741" spans="1:6" x14ac:dyDescent="0.3">
      <c r="A160741" s="1" t="s">
        <v>89731</v>
      </c>
      <c r="B160741" s="1" t="s">
        <v>29391</v>
      </c>
      <c r="C160741" s="2">
        <v>0.2817391304347826</v>
      </c>
      <c r="D160741" s="2">
        <v>0.4</v>
      </c>
      <c r="E160741" s="2">
        <v>0.76923076923076927</v>
      </c>
      <c r="F160741" s="2">
        <v>0.31340872374798062</v>
      </c>
    </row>
    <row r="160742" spans="1:6" x14ac:dyDescent="0.3">
      <c r="A160742" s="1" t="s">
        <v>91540</v>
      </c>
      <c r="B160742" s="1" t="s">
        <v>65585</v>
      </c>
      <c r="C160742" s="2">
        <v>0.91379310344827591</v>
      </c>
      <c r="D160742" s="2">
        <v>0.5</v>
      </c>
      <c r="E160742" s="2">
        <v>1</v>
      </c>
      <c r="F160742" s="2">
        <v>0.90243902439024393</v>
      </c>
    </row>
    <row r="160743" spans="1:6" x14ac:dyDescent="0.3">
      <c r="A160743" s="1" t="s">
        <v>65928</v>
      </c>
      <c r="B160743" s="1" t="s">
        <v>77840</v>
      </c>
      <c r="C160743" s="2">
        <v>2.8657616892911009E-2</v>
      </c>
      <c r="D160743" s="2">
        <v>0</v>
      </c>
      <c r="E160743" s="2">
        <v>0</v>
      </c>
      <c r="F160743" s="2">
        <v>2.7737226277372264E-2</v>
      </c>
    </row>
    <row r="160744" spans="1:6" x14ac:dyDescent="0.3">
      <c r="A160744" s="1" t="s">
        <v>104824</v>
      </c>
      <c r="B160744" s="1" t="s">
        <v>98349</v>
      </c>
      <c r="C160744" s="2">
        <v>0.96313799621928164</v>
      </c>
      <c r="D160744" s="2">
        <v>1</v>
      </c>
      <c r="E160744" s="2">
        <v>1</v>
      </c>
      <c r="F160744" s="2">
        <v>0.96405529953917046</v>
      </c>
    </row>
    <row r="160745" spans="1:6" x14ac:dyDescent="0.3">
      <c r="A160745" s="1" t="s">
        <v>26331</v>
      </c>
      <c r="B160745" s="1" t="s">
        <v>41670</v>
      </c>
      <c r="C160745" s="2">
        <v>7.1397284275076647E-2</v>
      </c>
      <c r="D160745" s="2">
        <v>3.7249283667621778E-2</v>
      </c>
      <c r="E160745" s="2">
        <v>3.3980582524271843E-2</v>
      </c>
      <c r="F160745" s="2">
        <v>6.6565952223586064E-2</v>
      </c>
    </row>
    <row r="160746" spans="1:6" x14ac:dyDescent="0.3">
      <c r="A160746" s="1" t="s">
        <v>28373</v>
      </c>
      <c r="B160746" s="1" t="s">
        <v>46685</v>
      </c>
      <c r="C160746" s="2">
        <v>0.82472324723247237</v>
      </c>
      <c r="D160746" s="2">
        <v>0.90909090909090906</v>
      </c>
      <c r="E160746" s="2">
        <v>0.83333333333333337</v>
      </c>
      <c r="F160746" s="2">
        <v>0.82647584973166366</v>
      </c>
    </row>
    <row r="160747" spans="1:6" x14ac:dyDescent="0.3">
      <c r="A160747" s="1" t="s">
        <v>68873</v>
      </c>
      <c r="B160747" s="1" t="s">
        <v>14271</v>
      </c>
      <c r="C160747" s="2">
        <v>0.12203112203112203</v>
      </c>
      <c r="D160747" s="2">
        <v>2.7027027027027029E-2</v>
      </c>
      <c r="E160747" s="2">
        <v>0</v>
      </c>
      <c r="F160747" s="2">
        <v>0.11829652996845426</v>
      </c>
    </row>
    <row r="160748" spans="1:6" x14ac:dyDescent="0.3">
      <c r="A160748" s="1" t="s">
        <v>47966</v>
      </c>
      <c r="B160748" s="1" t="s">
        <v>46688</v>
      </c>
      <c r="C160748" s="2">
        <v>0.35237068965517243</v>
      </c>
      <c r="D160748" s="2">
        <v>0.3</v>
      </c>
      <c r="E160748" s="2">
        <v>0.13333333333333333</v>
      </c>
      <c r="F160748" s="2">
        <v>0.34837355718782792</v>
      </c>
    </row>
    <row r="160749" spans="1:6" x14ac:dyDescent="0.3">
      <c r="A160749" s="1" t="s">
        <v>14278</v>
      </c>
      <c r="B160749" s="1" t="s">
        <v>26708</v>
      </c>
      <c r="C160749" s="2">
        <v>0.1636060100166945</v>
      </c>
      <c r="D160749" s="2">
        <v>0.21052631578947367</v>
      </c>
      <c r="E160749" s="2">
        <v>0.33333333333333331</v>
      </c>
      <c r="F160749" s="2">
        <v>0.16666666666666666</v>
      </c>
    </row>
    <row r="160750" spans="1:6" x14ac:dyDescent="0.3">
      <c r="A160750" s="1" t="s">
        <v>41654</v>
      </c>
      <c r="B160750" s="1" t="s">
        <v>74123</v>
      </c>
      <c r="C160750" s="2">
        <v>0.20768712070128117</v>
      </c>
      <c r="D160750" s="2">
        <v>0.25806451612903225</v>
      </c>
      <c r="E160750" s="2">
        <v>0.22222222222222221</v>
      </c>
      <c r="F160750" s="2">
        <v>0.2087984241628365</v>
      </c>
    </row>
    <row r="160751" spans="1:6" x14ac:dyDescent="0.3">
      <c r="A160751" s="1" t="s">
        <v>41671</v>
      </c>
      <c r="B160751" s="1" t="s">
        <v>27046</v>
      </c>
      <c r="C160751" s="2">
        <v>0.22021660649819494</v>
      </c>
      <c r="D160751" s="2">
        <v>3.8461538461538464E-2</v>
      </c>
      <c r="E160751" s="2">
        <v>0</v>
      </c>
      <c r="F160751" s="2">
        <v>0.20534223706176963</v>
      </c>
    </row>
    <row r="160752" spans="1:6" x14ac:dyDescent="0.3">
      <c r="A160752" s="1" t="s">
        <v>14287</v>
      </c>
      <c r="B160752" s="1" t="s">
        <v>111532</v>
      </c>
      <c r="C160752" s="2">
        <v>9.2227451978119837E-2</v>
      </c>
      <c r="D160752" s="2">
        <v>0.26994680851063829</v>
      </c>
      <c r="E160752" s="2">
        <v>9.420289855072464E-2</v>
      </c>
      <c r="F160752" s="2">
        <v>0.10753056793509314</v>
      </c>
    </row>
    <row r="160753" spans="1:6" x14ac:dyDescent="0.3">
      <c r="A160753" s="1" t="s">
        <v>41684</v>
      </c>
      <c r="B160753" s="1" t="s">
        <v>14346</v>
      </c>
      <c r="C160753" s="2">
        <v>1.7467248908296942E-2</v>
      </c>
      <c r="D160753" s="2">
        <v>0</v>
      </c>
      <c r="E160753" s="2">
        <v>0</v>
      </c>
      <c r="F160753" s="2">
        <v>1.5720524017467249E-2</v>
      </c>
    </row>
    <row r="160754" spans="1:6" x14ac:dyDescent="0.3">
      <c r="A160754" s="1" t="s">
        <v>14308</v>
      </c>
      <c r="B160754" s="1" t="s">
        <v>99318</v>
      </c>
      <c r="C160754" s="2">
        <v>0.18908804412054364</v>
      </c>
      <c r="D160754" s="2">
        <v>0.10758377425044091</v>
      </c>
      <c r="E160754" s="2">
        <v>0.50299401197604787</v>
      </c>
      <c r="F160754" s="2">
        <v>0.18965833945628213</v>
      </c>
    </row>
    <row r="160755" spans="1:6" x14ac:dyDescent="0.3">
      <c r="A160755" s="1" t="s">
        <v>41684</v>
      </c>
      <c r="B160755" s="1" t="s">
        <v>111533</v>
      </c>
      <c r="C160755" s="2">
        <v>0.10722950024260068</v>
      </c>
      <c r="D160755" s="2">
        <v>8.5676037483266396E-2</v>
      </c>
      <c r="E160755" s="2">
        <v>0.10804020100502512</v>
      </c>
      <c r="F160755" s="2">
        <v>0.10585152838427947</v>
      </c>
    </row>
    <row r="160756" spans="1:6" x14ac:dyDescent="0.3">
      <c r="A160756" s="1" t="s">
        <v>14339</v>
      </c>
      <c r="B160756" s="1" t="s">
        <v>91741</v>
      </c>
      <c r="C160756" s="2">
        <v>0.12172497965825875</v>
      </c>
      <c r="D160756" s="2">
        <v>3.0034129692832763E-2</v>
      </c>
      <c r="E160756" s="2">
        <v>0.16011860637509265</v>
      </c>
      <c r="F160756" s="2">
        <v>0.11784083956892089</v>
      </c>
    </row>
    <row r="160757" spans="1:6" x14ac:dyDescent="0.3">
      <c r="A160757" s="1" t="s">
        <v>14343</v>
      </c>
      <c r="B160757" s="1" t="s">
        <v>60508</v>
      </c>
      <c r="C160757" s="2">
        <v>2.4943466045364217E-2</v>
      </c>
      <c r="D160757" s="2">
        <v>2.6666666666666665E-2</v>
      </c>
      <c r="E160757" s="2">
        <v>2.4590163934426229E-2</v>
      </c>
      <c r="F160757" s="2">
        <v>2.5006346788525008E-2</v>
      </c>
    </row>
    <row r="160758" spans="1:6" x14ac:dyDescent="0.3">
      <c r="A160758" s="1" t="s">
        <v>47972</v>
      </c>
      <c r="B160758" s="1" t="s">
        <v>97868</v>
      </c>
      <c r="C160758" s="2">
        <v>0.10419802642582372</v>
      </c>
      <c r="D160758" s="2">
        <v>0</v>
      </c>
      <c r="E160758" s="2">
        <v>2.2727272727272728E-2</v>
      </c>
      <c r="F160758" s="2">
        <v>9.3857420415483492E-2</v>
      </c>
    </row>
    <row r="160759" spans="1:6" x14ac:dyDescent="0.3">
      <c r="A160759" s="1" t="s">
        <v>14374</v>
      </c>
      <c r="B160759" s="1" t="s">
        <v>29131</v>
      </c>
      <c r="C160759" s="2">
        <v>0.13847551970919006</v>
      </c>
      <c r="D160759" s="2">
        <v>8.83054892601432E-2</v>
      </c>
      <c r="E160759" s="2">
        <v>4.5454545454545456E-2</v>
      </c>
      <c r="F160759" s="2">
        <v>0.13491554415223433</v>
      </c>
    </row>
    <row r="160760" spans="1:6" x14ac:dyDescent="0.3">
      <c r="A160760" s="1" t="s">
        <v>14380</v>
      </c>
      <c r="B160760" s="1" t="s">
        <v>111534</v>
      </c>
      <c r="C160760" s="2">
        <v>0.14586014586014587</v>
      </c>
      <c r="D160760" s="2">
        <v>0.13569321533923304</v>
      </c>
      <c r="E160760" s="2">
        <v>7.8048780487804878E-2</v>
      </c>
      <c r="F160760" s="2">
        <v>0.14156663779235243</v>
      </c>
    </row>
    <row r="160761" spans="1:6" x14ac:dyDescent="0.3">
      <c r="A160761" s="1" t="s">
        <v>95628</v>
      </c>
      <c r="B160761" s="1" t="s">
        <v>41739</v>
      </c>
      <c r="C160761" s="2">
        <v>4.161849710982659E-2</v>
      </c>
      <c r="D160761" s="2">
        <v>0</v>
      </c>
      <c r="E160761" s="2">
        <v>0</v>
      </c>
      <c r="F160761" s="2">
        <v>4.1095890410958902E-2</v>
      </c>
    </row>
    <row r="160762" spans="1:6" x14ac:dyDescent="0.3">
      <c r="A160762" s="1" t="s">
        <v>14412</v>
      </c>
      <c r="B160762" s="1" t="s">
        <v>74817</v>
      </c>
      <c r="C160762" s="2">
        <v>0.38016528925619836</v>
      </c>
      <c r="D160762" s="2">
        <v>9.0909090909090912E-2</v>
      </c>
      <c r="E160762" s="2">
        <v>0</v>
      </c>
      <c r="F160762" s="2">
        <v>0.36968085106382981</v>
      </c>
    </row>
    <row r="160763" spans="1:6" x14ac:dyDescent="0.3">
      <c r="A160763" s="1" t="s">
        <v>14416</v>
      </c>
      <c r="B160763" s="1" t="s">
        <v>77851</v>
      </c>
      <c r="C160763" s="2">
        <v>8.2524553960597435E-2</v>
      </c>
      <c r="D160763" s="2">
        <v>4.035664007508212E-2</v>
      </c>
      <c r="E160763" s="2">
        <v>7.2847682119205295E-2</v>
      </c>
      <c r="F160763" s="2">
        <v>7.7762619372442013E-2</v>
      </c>
    </row>
    <row r="160764" spans="1:6" x14ac:dyDescent="0.3">
      <c r="A160764" s="1" t="s">
        <v>80323</v>
      </c>
      <c r="B160764" s="1" t="s">
        <v>74817</v>
      </c>
      <c r="C160764" s="2">
        <v>0.18157181571815717</v>
      </c>
      <c r="D160764" s="2">
        <v>0.2</v>
      </c>
      <c r="E160764" s="2">
        <v>0</v>
      </c>
      <c r="F160764" s="2">
        <v>0.18086500655307994</v>
      </c>
    </row>
    <row r="160765" spans="1:6" x14ac:dyDescent="0.3">
      <c r="A160765" s="1" t="s">
        <v>64195</v>
      </c>
      <c r="B160765" s="1" t="s">
        <v>14302</v>
      </c>
      <c r="C160765" s="2">
        <v>0</v>
      </c>
      <c r="D160765" s="2">
        <v>0.53515625</v>
      </c>
      <c r="E160765" s="2">
        <v>0.8</v>
      </c>
      <c r="F160765" s="2">
        <v>0.55434782608695654</v>
      </c>
    </row>
    <row r="160766" spans="1:6" x14ac:dyDescent="0.3">
      <c r="A160766" s="1" t="s">
        <v>41752</v>
      </c>
      <c r="B160766" s="1" t="s">
        <v>27825</v>
      </c>
      <c r="C160766" s="2">
        <v>0.17832167832167833</v>
      </c>
      <c r="D160766" s="2">
        <v>4.3478260869565216E-2</v>
      </c>
      <c r="E160766" s="2">
        <v>0</v>
      </c>
      <c r="F160766" s="2">
        <v>0.17252931323283083</v>
      </c>
    </row>
    <row r="160767" spans="1:6" x14ac:dyDescent="0.3">
      <c r="A160767" s="1" t="s">
        <v>111535</v>
      </c>
      <c r="B160767" s="1" t="s">
        <v>14407</v>
      </c>
      <c r="C160767" s="2">
        <v>1</v>
      </c>
      <c r="D160767" s="2">
        <v>1</v>
      </c>
      <c r="E160767" s="2">
        <v>0</v>
      </c>
      <c r="F160767" s="2">
        <v>1</v>
      </c>
    </row>
    <row r="160768" spans="1:6" x14ac:dyDescent="0.3">
      <c r="A160768" s="1" t="s">
        <v>14419</v>
      </c>
      <c r="B160768" s="1" t="s">
        <v>14418</v>
      </c>
      <c r="C160768" s="2">
        <v>5.9039724741945573E-3</v>
      </c>
      <c r="D160768" s="2">
        <v>3.1002638522427441E-2</v>
      </c>
      <c r="E160768" s="2">
        <v>1.1396011396011397E-2</v>
      </c>
      <c r="F160768" s="2">
        <v>8.631866257250086E-3</v>
      </c>
    </row>
    <row r="160769" spans="1:6" x14ac:dyDescent="0.3">
      <c r="A160769" s="1" t="s">
        <v>111536</v>
      </c>
      <c r="B160769" s="1" t="s">
        <v>46712</v>
      </c>
      <c r="C160769" s="2">
        <v>1</v>
      </c>
      <c r="D160769" s="2">
        <v>1</v>
      </c>
      <c r="E160769" s="2">
        <v>1</v>
      </c>
      <c r="F160769" s="2">
        <v>1</v>
      </c>
    </row>
    <row r="160770" spans="1:6" x14ac:dyDescent="0.3">
      <c r="A160770" s="1" t="s">
        <v>14449</v>
      </c>
      <c r="B160770" s="1" t="s">
        <v>14435</v>
      </c>
      <c r="C160770" s="2">
        <v>0.17190374003678724</v>
      </c>
      <c r="D160770" s="2">
        <v>0.23043478260869565</v>
      </c>
      <c r="E160770" s="2">
        <v>0.21445221445221446</v>
      </c>
      <c r="F160770" s="2">
        <v>0.17775346961099336</v>
      </c>
    </row>
    <row r="160771" spans="1:6" x14ac:dyDescent="0.3">
      <c r="A160771" s="1" t="s">
        <v>14449</v>
      </c>
      <c r="B160771" s="1" t="s">
        <v>46712</v>
      </c>
      <c r="C160771" s="2">
        <v>2.0616186388718576E-2</v>
      </c>
      <c r="D160771" s="2">
        <v>1.7391304347826088E-3</v>
      </c>
      <c r="E160771" s="2">
        <v>0</v>
      </c>
      <c r="F160771" s="2">
        <v>1.8527380870992E-2</v>
      </c>
    </row>
    <row r="160772" spans="1:6" x14ac:dyDescent="0.3">
      <c r="A160772" s="1" t="s">
        <v>89460</v>
      </c>
      <c r="B160772" s="1" t="s">
        <v>14486</v>
      </c>
      <c r="C160772" s="2">
        <v>0.29062870699881377</v>
      </c>
      <c r="D160772" s="2">
        <v>0.5</v>
      </c>
      <c r="E160772" s="2">
        <v>0.42857142857142855</v>
      </c>
      <c r="F160772" s="2">
        <v>0.29655172413793102</v>
      </c>
    </row>
    <row r="160773" spans="1:6" x14ac:dyDescent="0.3">
      <c r="A160773" s="1" t="s">
        <v>14487</v>
      </c>
      <c r="B160773" s="1" t="s">
        <v>111537</v>
      </c>
      <c r="C160773" s="2">
        <v>9.4921312614804146E-2</v>
      </c>
      <c r="D160773" s="2">
        <v>3.7610619469026552E-2</v>
      </c>
      <c r="E160773" s="2">
        <v>0.11557788944723618</v>
      </c>
      <c r="F160773" s="2">
        <v>9.1510045366169801E-2</v>
      </c>
    </row>
    <row r="160774" spans="1:6" x14ac:dyDescent="0.3">
      <c r="A160774" s="1" t="s">
        <v>14507</v>
      </c>
      <c r="B160774" s="1" t="s">
        <v>95645</v>
      </c>
      <c r="C160774" s="2">
        <v>4.4911309598691662E-2</v>
      </c>
      <c r="D160774" s="2">
        <v>1.858974358974359E-2</v>
      </c>
      <c r="E160774" s="2">
        <v>1.3266998341625208E-2</v>
      </c>
      <c r="F160774" s="2">
        <v>4.1581307790266323E-2</v>
      </c>
    </row>
    <row r="160775" spans="1:6" x14ac:dyDescent="0.3">
      <c r="A160775" s="1" t="s">
        <v>14507</v>
      </c>
      <c r="B160775" s="1" t="s">
        <v>111538</v>
      </c>
      <c r="C160775" s="2">
        <v>3.1324694930179899E-2</v>
      </c>
      <c r="D160775" s="2">
        <v>1.6666666666666666E-2</v>
      </c>
      <c r="E160775" s="2">
        <v>2.4875621890547265E-2</v>
      </c>
      <c r="F160775" s="2">
        <v>2.9843308786888876E-2</v>
      </c>
    </row>
    <row r="160776" spans="1:6" x14ac:dyDescent="0.3">
      <c r="A160776" s="1" t="s">
        <v>99188</v>
      </c>
      <c r="B160776" s="1" t="s">
        <v>49466</v>
      </c>
      <c r="C160776" s="2">
        <v>0.74169741697416969</v>
      </c>
      <c r="D160776" s="2">
        <v>0.8666666666666667</v>
      </c>
      <c r="E160776" s="2">
        <v>0.33333333333333331</v>
      </c>
      <c r="F160776" s="2">
        <v>0.74394463667820065</v>
      </c>
    </row>
    <row r="160777" spans="1:6" x14ac:dyDescent="0.3">
      <c r="A160777" s="1" t="s">
        <v>22155</v>
      </c>
      <c r="B160777" s="1" t="s">
        <v>14531</v>
      </c>
      <c r="C160777" s="2">
        <v>1.7747553491457953E-2</v>
      </c>
      <c r="D160777" s="2">
        <v>0</v>
      </c>
      <c r="E160777" s="2">
        <v>2.7607361963190184E-2</v>
      </c>
      <c r="F160777" s="2">
        <v>1.6885007278020378E-2</v>
      </c>
    </row>
    <row r="160778" spans="1:6" x14ac:dyDescent="0.3">
      <c r="A160778" s="1" t="s">
        <v>50146</v>
      </c>
      <c r="B160778" s="1" t="s">
        <v>14281</v>
      </c>
      <c r="C160778" s="2">
        <v>9.1214400859752826E-2</v>
      </c>
      <c r="D160778" s="2">
        <v>9.4903339191564143E-2</v>
      </c>
      <c r="E160778" s="2">
        <v>2.9850746268656716E-2</v>
      </c>
      <c r="F160778" s="2">
        <v>9.0462747023444215E-2</v>
      </c>
    </row>
    <row r="160779" spans="1:6" x14ac:dyDescent="0.3">
      <c r="A160779" s="1" t="s">
        <v>14530</v>
      </c>
      <c r="B160779" s="1" t="s">
        <v>22161</v>
      </c>
      <c r="C160779" s="2">
        <v>0.23463687150837989</v>
      </c>
      <c r="D160779" s="2">
        <v>3.1746031746031744E-2</v>
      </c>
      <c r="E160779" s="2">
        <v>0</v>
      </c>
      <c r="F160779" s="2">
        <v>0.22518321119253831</v>
      </c>
    </row>
    <row r="160780" spans="1:6" x14ac:dyDescent="0.3">
      <c r="A160780" s="1" t="s">
        <v>14526</v>
      </c>
      <c r="B160780" s="1" t="s">
        <v>111539</v>
      </c>
      <c r="C160780" s="2">
        <v>0.22654743117657372</v>
      </c>
      <c r="D160780" s="2">
        <v>0.5799256505576208</v>
      </c>
      <c r="E160780" s="2">
        <v>0.40462427745664742</v>
      </c>
      <c r="F160780" s="2">
        <v>0.2470301057770545</v>
      </c>
    </row>
    <row r="160781" spans="1:6" x14ac:dyDescent="0.3">
      <c r="A160781" s="1" t="s">
        <v>67422</v>
      </c>
      <c r="B160781" s="1" t="s">
        <v>90569</v>
      </c>
      <c r="C160781" s="2">
        <v>9.5831077422847855E-2</v>
      </c>
      <c r="D160781" s="2">
        <v>0.04</v>
      </c>
      <c r="E160781" s="2">
        <v>0</v>
      </c>
      <c r="F160781" s="2">
        <v>9.4111461619348052E-2</v>
      </c>
    </row>
    <row r="160782" spans="1:6" x14ac:dyDescent="0.3">
      <c r="A160782" s="1" t="s">
        <v>22172</v>
      </c>
      <c r="B160782" s="1" t="s">
        <v>41852</v>
      </c>
      <c r="C160782" s="2">
        <v>0.21448087431693988</v>
      </c>
      <c r="D160782" s="2">
        <v>0.18939393939393939</v>
      </c>
      <c r="E160782" s="2">
        <v>0.10679611650485436</v>
      </c>
      <c r="F160782" s="2">
        <v>0.20992728422383813</v>
      </c>
    </row>
    <row r="160783" spans="1:6" x14ac:dyDescent="0.3">
      <c r="A160783" s="1" t="s">
        <v>80159</v>
      </c>
      <c r="B160783" s="1" t="s">
        <v>49466</v>
      </c>
      <c r="C160783" s="2">
        <v>0.90874524714828897</v>
      </c>
      <c r="D160783" s="2">
        <v>1</v>
      </c>
      <c r="E160783" s="2">
        <v>1</v>
      </c>
      <c r="F160783" s="2">
        <v>0.91143911439114389</v>
      </c>
    </row>
    <row r="160784" spans="1:6" x14ac:dyDescent="0.3">
      <c r="A160784" s="1" t="s">
        <v>14577</v>
      </c>
      <c r="B160784" s="1" t="s">
        <v>25123</v>
      </c>
      <c r="C160784" s="2">
        <v>0.15677428450585085</v>
      </c>
      <c r="D160784" s="2">
        <v>0.1575091575091575</v>
      </c>
      <c r="E160784" s="2">
        <v>0.1895734597156398</v>
      </c>
      <c r="F160784" s="2">
        <v>0.1585411239300335</v>
      </c>
    </row>
    <row r="160785" spans="1:6" x14ac:dyDescent="0.3">
      <c r="A160785" s="1" t="s">
        <v>14590</v>
      </c>
      <c r="B160785" s="1" t="s">
        <v>60605</v>
      </c>
      <c r="C160785" s="2">
        <v>7.0417145044010712E-2</v>
      </c>
      <c r="D160785" s="2">
        <v>2.6315789473684209E-2</v>
      </c>
      <c r="E160785" s="2">
        <v>0</v>
      </c>
      <c r="F160785" s="2">
        <v>6.6208234153222245E-2</v>
      </c>
    </row>
    <row r="160786" spans="1:6" x14ac:dyDescent="0.3">
      <c r="A160786" s="1" t="s">
        <v>74864</v>
      </c>
      <c r="B160786" s="1" t="s">
        <v>19627</v>
      </c>
      <c r="C160786" s="2">
        <v>3.0357142857142857E-2</v>
      </c>
      <c r="D160786" s="2">
        <v>7.4074074074074077E-3</v>
      </c>
      <c r="E160786" s="2">
        <v>0</v>
      </c>
      <c r="F160786" s="2">
        <v>2.8199566160520606E-2</v>
      </c>
    </row>
    <row r="160787" spans="1:6" x14ac:dyDescent="0.3">
      <c r="A160787" s="1" t="s">
        <v>111540</v>
      </c>
      <c r="B160787" s="1" t="s">
        <v>14456</v>
      </c>
      <c r="C160787" s="2">
        <v>1</v>
      </c>
      <c r="D160787" s="2">
        <v>1</v>
      </c>
      <c r="E160787" s="2">
        <v>0</v>
      </c>
      <c r="F160787" s="2">
        <v>1</v>
      </c>
    </row>
    <row r="160788" spans="1:6" x14ac:dyDescent="0.3">
      <c r="A160788" s="1" t="s">
        <v>60622</v>
      </c>
      <c r="B160788" s="1" t="s">
        <v>41878</v>
      </c>
      <c r="C160788" s="2">
        <v>0.116751269035533</v>
      </c>
      <c r="D160788" s="2">
        <v>0.10526315789473684</v>
      </c>
      <c r="E160788" s="2">
        <v>0</v>
      </c>
      <c r="F160788" s="2">
        <v>0.11544715447154472</v>
      </c>
    </row>
    <row r="160789" spans="1:6" x14ac:dyDescent="0.3">
      <c r="A160789" s="1" t="s">
        <v>74874</v>
      </c>
      <c r="B160789" s="1" t="s">
        <v>14785</v>
      </c>
      <c r="C160789" s="2">
        <v>8.6781029263370335E-2</v>
      </c>
      <c r="D160789" s="2">
        <v>2.9411764705882353E-2</v>
      </c>
      <c r="E160789" s="2">
        <v>0</v>
      </c>
      <c r="F160789" s="2">
        <v>8.4057971014492749E-2</v>
      </c>
    </row>
    <row r="160790" spans="1:6" x14ac:dyDescent="0.3">
      <c r="A160790" s="1" t="s">
        <v>60627</v>
      </c>
      <c r="B160790" s="1" t="s">
        <v>14675</v>
      </c>
      <c r="C160790" s="2">
        <v>1.3488450514247176E-3</v>
      </c>
      <c r="D160790" s="2">
        <v>0.10989010989010989</v>
      </c>
      <c r="E160790" s="2">
        <v>0</v>
      </c>
      <c r="F160790" s="2">
        <v>5.9440012513686845E-3</v>
      </c>
    </row>
    <row r="160791" spans="1:6" x14ac:dyDescent="0.3">
      <c r="A160791" s="1" t="s">
        <v>111541</v>
      </c>
      <c r="B160791" s="1" t="s">
        <v>14619</v>
      </c>
      <c r="C160791" s="2">
        <v>1</v>
      </c>
      <c r="D160791" s="2">
        <v>1</v>
      </c>
      <c r="E160791" s="2">
        <v>0</v>
      </c>
      <c r="F160791" s="2">
        <v>1</v>
      </c>
    </row>
    <row r="160792" spans="1:6" x14ac:dyDescent="0.3">
      <c r="A160792" s="1" t="s">
        <v>88837</v>
      </c>
      <c r="B160792" s="1" t="s">
        <v>14627</v>
      </c>
      <c r="C160792" s="2">
        <v>0.11238761238761238</v>
      </c>
      <c r="D160792" s="2">
        <v>0.20370370370370369</v>
      </c>
      <c r="E160792" s="2">
        <v>0</v>
      </c>
      <c r="F160792" s="2">
        <v>0.11445198836081474</v>
      </c>
    </row>
    <row r="160793" spans="1:6" x14ac:dyDescent="0.3">
      <c r="A160793" s="1" t="s">
        <v>88837</v>
      </c>
      <c r="B160793" s="1" t="s">
        <v>41972</v>
      </c>
      <c r="C160793" s="2">
        <v>2.2477522477522476E-2</v>
      </c>
      <c r="D160793" s="2">
        <v>3.7037037037037035E-2</v>
      </c>
      <c r="E160793" s="2">
        <v>0</v>
      </c>
      <c r="F160793" s="2">
        <v>2.2793404461687681E-2</v>
      </c>
    </row>
    <row r="160794" spans="1:6" x14ac:dyDescent="0.3">
      <c r="A160794" s="1" t="s">
        <v>24069</v>
      </c>
      <c r="B160794" s="1" t="s">
        <v>91298</v>
      </c>
      <c r="C160794" s="2">
        <v>2.5575447570332483E-3</v>
      </c>
      <c r="D160794" s="2">
        <v>4.4554455445544552E-2</v>
      </c>
      <c r="E160794" s="2">
        <v>0</v>
      </c>
      <c r="F160794" s="2">
        <v>4.5270431260424114E-3</v>
      </c>
    </row>
    <row r="160795" spans="1:6" x14ac:dyDescent="0.3">
      <c r="A160795" s="1" t="s">
        <v>60659</v>
      </c>
      <c r="B160795" s="1" t="s">
        <v>109984</v>
      </c>
      <c r="C160795" s="2">
        <v>0.15167865707434053</v>
      </c>
      <c r="D160795" s="2">
        <v>0.17567567567567569</v>
      </c>
      <c r="E160795" s="2">
        <v>0.10714285714285714</v>
      </c>
      <c r="F160795" s="2">
        <v>0.15197740112994351</v>
      </c>
    </row>
    <row r="160796" spans="1:6" x14ac:dyDescent="0.3">
      <c r="A160796" s="1" t="s">
        <v>31994</v>
      </c>
      <c r="B160796" s="1" t="s">
        <v>30666</v>
      </c>
      <c r="C160796" s="2">
        <v>0.98882681564245811</v>
      </c>
      <c r="D160796" s="2">
        <v>1</v>
      </c>
      <c r="E160796" s="2">
        <v>0</v>
      </c>
      <c r="F160796" s="2">
        <v>0.98936170212765961</v>
      </c>
    </row>
    <row r="160797" spans="1:6" x14ac:dyDescent="0.3">
      <c r="A160797" s="1" t="s">
        <v>86356</v>
      </c>
      <c r="B160797" s="1" t="s">
        <v>48690</v>
      </c>
      <c r="C160797" s="2">
        <v>0.12457912457912458</v>
      </c>
      <c r="D160797" s="2">
        <v>8.3333333333333329E-2</v>
      </c>
      <c r="E160797" s="2">
        <v>0</v>
      </c>
      <c r="F160797" s="2">
        <v>0.12258064516129032</v>
      </c>
    </row>
    <row r="160798" spans="1:6" x14ac:dyDescent="0.3">
      <c r="A160798" s="1" t="s">
        <v>111542</v>
      </c>
      <c r="B160798" s="1" t="s">
        <v>30666</v>
      </c>
      <c r="C160798" s="2">
        <v>1</v>
      </c>
      <c r="D160798" s="2">
        <v>1</v>
      </c>
      <c r="E160798" s="2">
        <v>1</v>
      </c>
      <c r="F160798" s="2">
        <v>1</v>
      </c>
    </row>
    <row r="160799" spans="1:6" x14ac:dyDescent="0.3">
      <c r="A160799" s="1" t="s">
        <v>111543</v>
      </c>
      <c r="B160799" s="1" t="s">
        <v>30666</v>
      </c>
      <c r="C160799" s="2">
        <v>1</v>
      </c>
      <c r="D160799" s="2">
        <v>1</v>
      </c>
      <c r="E160799" s="2">
        <v>0</v>
      </c>
      <c r="F160799" s="2">
        <v>1</v>
      </c>
    </row>
    <row r="160800" spans="1:6" x14ac:dyDescent="0.3">
      <c r="A160800" s="1" t="s">
        <v>41939</v>
      </c>
      <c r="B160800" s="1" t="s">
        <v>109988</v>
      </c>
      <c r="C160800" s="2">
        <v>4.3020279582595002E-2</v>
      </c>
      <c r="D160800" s="2">
        <v>0.05</v>
      </c>
      <c r="E160800" s="2">
        <v>0.01</v>
      </c>
      <c r="F160800" s="2">
        <v>4.2786615469007132E-2</v>
      </c>
    </row>
    <row r="160801" spans="1:6" x14ac:dyDescent="0.3">
      <c r="A160801" s="1" t="s">
        <v>90170</v>
      </c>
      <c r="B160801" s="1" t="s">
        <v>60669</v>
      </c>
      <c r="C160801" s="2">
        <v>0.182</v>
      </c>
      <c r="D160801" s="2">
        <v>5.5555555555555552E-2</v>
      </c>
      <c r="E160801" s="2">
        <v>0.25</v>
      </c>
      <c r="F160801" s="2">
        <v>0.17816091954022989</v>
      </c>
    </row>
    <row r="160802" spans="1:6" x14ac:dyDescent="0.3">
      <c r="A160802" s="1" t="s">
        <v>111544</v>
      </c>
      <c r="B160802" s="1" t="s">
        <v>25129</v>
      </c>
      <c r="C160802" s="2">
        <v>1</v>
      </c>
      <c r="D160802" s="2">
        <v>1</v>
      </c>
      <c r="E160802" s="2">
        <v>1</v>
      </c>
      <c r="F160802" s="2">
        <v>1</v>
      </c>
    </row>
    <row r="160803" spans="1:6" x14ac:dyDescent="0.3">
      <c r="A160803" s="1" t="s">
        <v>41944</v>
      </c>
      <c r="B160803" s="1" t="s">
        <v>41963</v>
      </c>
      <c r="C160803" s="2">
        <v>0.25645438898450945</v>
      </c>
      <c r="D160803" s="2">
        <v>0.379746835443038</v>
      </c>
      <c r="E160803" s="2">
        <v>0.6</v>
      </c>
      <c r="F160803" s="2">
        <v>0.27368421052631581</v>
      </c>
    </row>
    <row r="160804" spans="1:6" x14ac:dyDescent="0.3">
      <c r="A160804" s="1" t="s">
        <v>90889</v>
      </c>
      <c r="B160804" s="1" t="s">
        <v>88865</v>
      </c>
      <c r="C160804" s="2">
        <v>0.99020674646354734</v>
      </c>
      <c r="D160804" s="2">
        <v>1</v>
      </c>
      <c r="E160804" s="2">
        <v>1</v>
      </c>
      <c r="F160804" s="2">
        <v>0.99060542797494777</v>
      </c>
    </row>
    <row r="160805" spans="1:6" x14ac:dyDescent="0.3">
      <c r="A160805" s="1" t="s">
        <v>48243</v>
      </c>
      <c r="B160805" s="1" t="s">
        <v>49822</v>
      </c>
      <c r="C160805" s="2">
        <v>0.30277442702050661</v>
      </c>
      <c r="D160805" s="2">
        <v>2.5316455696202531E-2</v>
      </c>
      <c r="E160805" s="2">
        <v>0.30065359477124182</v>
      </c>
      <c r="F160805" s="2">
        <v>0.29059829059829062</v>
      </c>
    </row>
    <row r="160806" spans="1:6" x14ac:dyDescent="0.3">
      <c r="A160806" s="1" t="s">
        <v>41971</v>
      </c>
      <c r="B160806" s="1" t="s">
        <v>60691</v>
      </c>
      <c r="C160806" s="2">
        <v>1.0732323232323232E-2</v>
      </c>
      <c r="D160806" s="2">
        <v>1.4598540145985401E-2</v>
      </c>
      <c r="E160806" s="2">
        <v>0</v>
      </c>
      <c r="F160806" s="2">
        <v>1.092896174863388E-2</v>
      </c>
    </row>
    <row r="160807" spans="1:6" x14ac:dyDescent="0.3">
      <c r="A160807" s="1" t="s">
        <v>14793</v>
      </c>
      <c r="B160807" s="1" t="s">
        <v>41989</v>
      </c>
      <c r="C160807" s="2">
        <v>4.0531097134870721E-2</v>
      </c>
      <c r="D160807" s="2">
        <v>3.0120481927710845E-3</v>
      </c>
      <c r="E160807" s="2">
        <v>0</v>
      </c>
      <c r="F160807" s="2">
        <v>3.5578531245248596E-2</v>
      </c>
    </row>
    <row r="160808" spans="1:6" x14ac:dyDescent="0.3">
      <c r="A160808" s="1" t="s">
        <v>81245</v>
      </c>
      <c r="B160808" s="1" t="s">
        <v>49976</v>
      </c>
      <c r="C160808" s="2">
        <v>6.8543451652386775E-2</v>
      </c>
      <c r="D160808" s="2">
        <v>1.075268817204301E-2</v>
      </c>
      <c r="E160808" s="2">
        <v>0</v>
      </c>
      <c r="F160808" s="2">
        <v>6.468231253577561E-2</v>
      </c>
    </row>
    <row r="160809" spans="1:6" x14ac:dyDescent="0.3">
      <c r="A160809" s="1" t="s">
        <v>42007</v>
      </c>
      <c r="B160809" s="1" t="s">
        <v>103596</v>
      </c>
      <c r="C160809" s="2">
        <v>9.1133004926108374E-2</v>
      </c>
      <c r="D160809" s="2">
        <v>8.247422680412371E-2</v>
      </c>
      <c r="E160809" s="2">
        <v>0</v>
      </c>
      <c r="F160809" s="2">
        <v>8.8906068805566299E-2</v>
      </c>
    </row>
    <row r="160810" spans="1:6" x14ac:dyDescent="0.3">
      <c r="A160810" s="1" t="s">
        <v>22213</v>
      </c>
      <c r="B160810" s="1" t="s">
        <v>14952</v>
      </c>
      <c r="C160810" s="2">
        <v>7.8681318681318682E-2</v>
      </c>
      <c r="D160810" s="2">
        <v>8.0645161290322578E-3</v>
      </c>
      <c r="E160810" s="2">
        <v>0.23529411764705882</v>
      </c>
      <c r="F160810" s="2">
        <v>7.6158940397350994E-2</v>
      </c>
    </row>
    <row r="160811" spans="1:6" x14ac:dyDescent="0.3">
      <c r="A160811" s="1" t="s">
        <v>36212</v>
      </c>
      <c r="B160811" s="1" t="s">
        <v>83474</v>
      </c>
      <c r="C160811" s="2">
        <v>1.594896331738437E-3</v>
      </c>
      <c r="D160811" s="2">
        <v>0</v>
      </c>
      <c r="E160811" s="2">
        <v>1.9417475728155338E-2</v>
      </c>
      <c r="F160811" s="2">
        <v>1.6976233273417215E-3</v>
      </c>
    </row>
    <row r="160812" spans="1:6" x14ac:dyDescent="0.3">
      <c r="A160812" s="1" t="s">
        <v>31598</v>
      </c>
      <c r="B160812" s="1" t="s">
        <v>60722</v>
      </c>
      <c r="C160812" s="2">
        <v>0.1016574585635359</v>
      </c>
      <c r="D160812" s="2">
        <v>5.9701492537313432E-2</v>
      </c>
      <c r="E160812" s="2">
        <v>0</v>
      </c>
      <c r="F160812" s="2">
        <v>9.8009188361408886E-2</v>
      </c>
    </row>
    <row r="160813" spans="1:6" x14ac:dyDescent="0.3">
      <c r="A160813" s="1" t="s">
        <v>14864</v>
      </c>
      <c r="B160813" s="1" t="s">
        <v>25136</v>
      </c>
      <c r="C160813" s="2">
        <v>9.6455549099360837E-3</v>
      </c>
      <c r="D160813" s="2">
        <v>0</v>
      </c>
      <c r="E160813" s="2">
        <v>0</v>
      </c>
      <c r="F160813" s="2">
        <v>8.7552742616033748E-3</v>
      </c>
    </row>
    <row r="160814" spans="1:6" x14ac:dyDescent="0.3">
      <c r="A160814" s="1" t="s">
        <v>42032</v>
      </c>
      <c r="B160814" s="1" t="s">
        <v>27380</v>
      </c>
      <c r="C160814" s="2">
        <v>7.8291814946619215E-2</v>
      </c>
      <c r="D160814" s="2">
        <v>3.3112582781456956E-2</v>
      </c>
      <c r="E160814" s="2">
        <v>0</v>
      </c>
      <c r="F160814" s="2">
        <v>7.4177925057354072E-2</v>
      </c>
    </row>
    <row r="160815" spans="1:6" x14ac:dyDescent="0.3">
      <c r="A160815" s="1" t="s">
        <v>14883</v>
      </c>
      <c r="B160815" s="1" t="s">
        <v>74967</v>
      </c>
      <c r="C160815" s="2">
        <v>2.7481238769686079E-3</v>
      </c>
      <c r="D160815" s="2">
        <v>0</v>
      </c>
      <c r="E160815" s="2">
        <v>0</v>
      </c>
      <c r="F160815" s="2">
        <v>2.3783388218075376E-3</v>
      </c>
    </row>
    <row r="160816" spans="1:6" x14ac:dyDescent="0.3">
      <c r="A160816" s="1" t="s">
        <v>60741</v>
      </c>
      <c r="B160816" s="1" t="s">
        <v>49979</v>
      </c>
      <c r="C160816" s="2">
        <v>0.20289855072463769</v>
      </c>
      <c r="D160816" s="2">
        <v>0.18181818181818182</v>
      </c>
      <c r="E160816" s="2">
        <v>0</v>
      </c>
      <c r="F160816" s="2">
        <v>0.20055710306406685</v>
      </c>
    </row>
    <row r="160817" spans="1:6" x14ac:dyDescent="0.3">
      <c r="A160817" s="1" t="s">
        <v>14896</v>
      </c>
      <c r="B160817" s="1" t="s">
        <v>22228</v>
      </c>
      <c r="C160817" s="2">
        <v>2.5432481280660987E-2</v>
      </c>
      <c r="D160817" s="2">
        <v>5.3475935828877002E-3</v>
      </c>
      <c r="E160817" s="2">
        <v>0</v>
      </c>
      <c r="F160817" s="2">
        <v>2.3679848448969927E-2</v>
      </c>
    </row>
    <row r="160818" spans="1:6" x14ac:dyDescent="0.3">
      <c r="A160818" s="1" t="s">
        <v>28496</v>
      </c>
      <c r="B160818" s="1" t="s">
        <v>64241</v>
      </c>
      <c r="C160818" s="2">
        <v>0.99673558215451574</v>
      </c>
      <c r="D160818" s="2">
        <v>0.96250000000000002</v>
      </c>
      <c r="E160818" s="2">
        <v>0.97282608695652173</v>
      </c>
      <c r="F160818" s="2">
        <v>0.97867183713039263</v>
      </c>
    </row>
    <row r="160819" spans="1:6" x14ac:dyDescent="0.3">
      <c r="A160819" s="1" t="s">
        <v>74975</v>
      </c>
      <c r="B160819" s="1" t="s">
        <v>111545</v>
      </c>
      <c r="C160819" s="2">
        <v>0.23458597689930047</v>
      </c>
      <c r="D160819" s="2">
        <v>8.2706766917293228E-2</v>
      </c>
      <c r="E160819" s="2">
        <v>0.26323751891074132</v>
      </c>
      <c r="F160819" s="2">
        <v>0.22360497792051384</v>
      </c>
    </row>
    <row r="160820" spans="1:6" x14ac:dyDescent="0.3">
      <c r="A160820" s="1" t="s">
        <v>111546</v>
      </c>
      <c r="B160820" s="1" t="s">
        <v>32061</v>
      </c>
      <c r="C160820" s="2">
        <v>1</v>
      </c>
      <c r="D160820" s="2">
        <v>1</v>
      </c>
      <c r="E160820" s="2">
        <v>1</v>
      </c>
      <c r="F160820" s="2">
        <v>1</v>
      </c>
    </row>
    <row r="160821" spans="1:6" x14ac:dyDescent="0.3">
      <c r="A160821" s="1" t="s">
        <v>111547</v>
      </c>
      <c r="B160821" s="1" t="s">
        <v>14955</v>
      </c>
      <c r="C160821" s="2">
        <v>1</v>
      </c>
      <c r="D160821" s="2">
        <v>1</v>
      </c>
      <c r="E160821" s="2">
        <v>1</v>
      </c>
      <c r="F160821" s="2">
        <v>1</v>
      </c>
    </row>
    <row r="160822" spans="1:6" x14ac:dyDescent="0.3">
      <c r="A160822" s="1" t="s">
        <v>14942</v>
      </c>
      <c r="B160822" s="1" t="s">
        <v>111548</v>
      </c>
      <c r="C160822" s="2">
        <v>5.0374404356705239E-2</v>
      </c>
      <c r="D160822" s="2">
        <v>0.14043993231810489</v>
      </c>
      <c r="E160822" s="2">
        <v>7.209062821833162E-2</v>
      </c>
      <c r="F160822" s="2">
        <v>5.9937576046130245E-2</v>
      </c>
    </row>
    <row r="160823" spans="1:6" x14ac:dyDescent="0.3">
      <c r="A160823" s="1" t="s">
        <v>60760</v>
      </c>
      <c r="B160823" s="1" t="s">
        <v>60750</v>
      </c>
      <c r="C160823" s="2">
        <v>5.717008099094807E-3</v>
      </c>
      <c r="D160823" s="2">
        <v>0</v>
      </c>
      <c r="E160823" s="2">
        <v>0</v>
      </c>
      <c r="F160823" s="2">
        <v>5.1579626047711154E-3</v>
      </c>
    </row>
    <row r="160824" spans="1:6" x14ac:dyDescent="0.3">
      <c r="A160824" s="1" t="s">
        <v>14961</v>
      </c>
      <c r="B160824" s="1" t="s">
        <v>42059</v>
      </c>
      <c r="C160824" s="2">
        <v>3.9457202505219204E-2</v>
      </c>
      <c r="D160824" s="2">
        <v>0</v>
      </c>
      <c r="E160824" s="2">
        <v>0</v>
      </c>
      <c r="F160824" s="2">
        <v>3.6123853211009173E-2</v>
      </c>
    </row>
    <row r="160825" spans="1:6" x14ac:dyDescent="0.3">
      <c r="A160825" s="1" t="s">
        <v>48009</v>
      </c>
      <c r="B160825" s="1" t="s">
        <v>86438</v>
      </c>
      <c r="C160825" s="2">
        <v>4.519687452121955E-3</v>
      </c>
      <c r="D160825" s="2">
        <v>3.22234156820623E-3</v>
      </c>
      <c r="E160825" s="2">
        <v>2.3696682464454978E-3</v>
      </c>
      <c r="F160825" s="2">
        <v>4.31586755681435E-3</v>
      </c>
    </row>
    <row r="160826" spans="1:6" x14ac:dyDescent="0.3">
      <c r="A160826" s="1" t="s">
        <v>24428</v>
      </c>
      <c r="B160826" s="1" t="s">
        <v>95746</v>
      </c>
      <c r="C160826" s="2">
        <v>4.4627383015597918E-2</v>
      </c>
      <c r="D160826" s="2">
        <v>7.5705437026841018E-3</v>
      </c>
      <c r="E160826" s="2">
        <v>8.8495575221238937E-3</v>
      </c>
      <c r="F160826" s="2">
        <v>3.8951516817890205E-2</v>
      </c>
    </row>
    <row r="160827" spans="1:6" x14ac:dyDescent="0.3">
      <c r="A160827" s="1" t="s">
        <v>23005</v>
      </c>
      <c r="B160827" s="1" t="s">
        <v>111549</v>
      </c>
      <c r="C160827" s="2">
        <v>0.17008466603951081</v>
      </c>
      <c r="D160827" s="2">
        <v>6.1708860759493674E-2</v>
      </c>
      <c r="E160827" s="2">
        <v>0.15481171548117154</v>
      </c>
      <c r="F160827" s="2">
        <v>0.16381184244848274</v>
      </c>
    </row>
    <row r="160828" spans="1:6" x14ac:dyDescent="0.3">
      <c r="A160828" s="1" t="s">
        <v>23005</v>
      </c>
      <c r="B160828" s="1" t="s">
        <v>106860</v>
      </c>
      <c r="C160828" s="2">
        <v>0.12972718720602069</v>
      </c>
      <c r="D160828" s="2">
        <v>6.9620253164556958E-2</v>
      </c>
      <c r="E160828" s="2">
        <v>8.368200836820083E-3</v>
      </c>
      <c r="F160828" s="2">
        <v>0.12390226936788105</v>
      </c>
    </row>
    <row r="160829" spans="1:6" x14ac:dyDescent="0.3">
      <c r="A160829" s="1" t="s">
        <v>15018</v>
      </c>
      <c r="B160829" s="1" t="s">
        <v>111550</v>
      </c>
      <c r="C160829" s="2">
        <v>0.20096652522395098</v>
      </c>
      <c r="D160829" s="2">
        <v>0.20443587270973965</v>
      </c>
      <c r="E160829" s="2">
        <v>0.39726027397260272</v>
      </c>
      <c r="F160829" s="2">
        <v>0.2057494866529774</v>
      </c>
    </row>
    <row r="160830" spans="1:6" x14ac:dyDescent="0.3">
      <c r="A160830" s="1" t="s">
        <v>15033</v>
      </c>
      <c r="B160830" s="1" t="s">
        <v>42105</v>
      </c>
      <c r="C160830" s="2">
        <v>0.15634517766497463</v>
      </c>
      <c r="D160830" s="2">
        <v>0.31246919664859535</v>
      </c>
      <c r="E160830" s="2">
        <v>0.1527001862197393</v>
      </c>
      <c r="F160830" s="2">
        <v>0.19837137898811907</v>
      </c>
    </row>
    <row r="160831" spans="1:6" x14ac:dyDescent="0.3">
      <c r="A160831" s="1" t="s">
        <v>15029</v>
      </c>
      <c r="B160831" s="1" t="s">
        <v>110061</v>
      </c>
      <c r="C160831" s="2">
        <v>1.1701837188438584E-4</v>
      </c>
      <c r="D160831" s="2">
        <v>3.9138943248532291E-4</v>
      </c>
      <c r="E160831" s="2">
        <v>0</v>
      </c>
      <c r="F160831" s="2">
        <v>1.2900312832586191E-4</v>
      </c>
    </row>
    <row r="160832" spans="1:6" x14ac:dyDescent="0.3">
      <c r="A160832" s="1" t="s">
        <v>75012</v>
      </c>
      <c r="B160832" s="1" t="s">
        <v>110047</v>
      </c>
      <c r="C160832" s="2">
        <v>0.19162919405050155</v>
      </c>
      <c r="D160832" s="2">
        <v>5.5350553505535055E-2</v>
      </c>
      <c r="E160832" s="2">
        <v>0</v>
      </c>
      <c r="F160832" s="2">
        <v>0.18427961929766984</v>
      </c>
    </row>
    <row r="160833" spans="1:6" x14ac:dyDescent="0.3">
      <c r="A160833" s="1" t="s">
        <v>14982</v>
      </c>
      <c r="B160833" s="1" t="s">
        <v>110034</v>
      </c>
      <c r="C160833" s="2">
        <v>2.4813233724653147E-2</v>
      </c>
      <c r="D160833" s="2">
        <v>1.425914445133292E-2</v>
      </c>
      <c r="E160833" s="2">
        <v>5.7803468208092483E-3</v>
      </c>
      <c r="F160833" s="2">
        <v>2.3025070059834885E-2</v>
      </c>
    </row>
    <row r="160834" spans="1:6" x14ac:dyDescent="0.3">
      <c r="A160834" s="1" t="s">
        <v>15059</v>
      </c>
      <c r="B160834" s="1" t="s">
        <v>79139</v>
      </c>
      <c r="C160834" s="2">
        <v>7.1074934966854075E-2</v>
      </c>
      <c r="D160834" s="2">
        <v>2.9371584699453553E-2</v>
      </c>
      <c r="E160834" s="2">
        <v>4.4642857142857144E-2</v>
      </c>
      <c r="F160834" s="2">
        <v>6.8450748373951889E-2</v>
      </c>
    </row>
    <row r="160835" spans="1:6" x14ac:dyDescent="0.3">
      <c r="A160835" s="1" t="s">
        <v>15068</v>
      </c>
      <c r="B160835" s="1" t="s">
        <v>111551</v>
      </c>
      <c r="C160835" s="2">
        <v>0.47790001930129317</v>
      </c>
      <c r="D160835" s="2">
        <v>0.44251968503937006</v>
      </c>
      <c r="E160835" s="2">
        <v>0.34703196347031962</v>
      </c>
      <c r="F160835" s="2">
        <v>0.46942833471416734</v>
      </c>
    </row>
    <row r="160836" spans="1:6" x14ac:dyDescent="0.3">
      <c r="A160836" s="1" t="s">
        <v>15083</v>
      </c>
      <c r="B160836" s="1" t="s">
        <v>111552</v>
      </c>
      <c r="C160836" s="2">
        <v>0.12316646162581622</v>
      </c>
      <c r="D160836" s="2">
        <v>0.23355704697986576</v>
      </c>
      <c r="E160836" s="2">
        <v>0.26769230769230767</v>
      </c>
      <c r="F160836" s="2">
        <v>0.13238049588217352</v>
      </c>
    </row>
    <row r="160837" spans="1:6" x14ac:dyDescent="0.3">
      <c r="A160837" s="1" t="s">
        <v>15093</v>
      </c>
      <c r="B160837" s="1" t="s">
        <v>88861</v>
      </c>
      <c r="C160837" s="2">
        <v>0.15690517407193691</v>
      </c>
      <c r="D160837" s="2">
        <v>0.32672590567327409</v>
      </c>
      <c r="E160837" s="2">
        <v>0.16551724137931034</v>
      </c>
      <c r="F160837" s="2">
        <v>0.1679864253393665</v>
      </c>
    </row>
    <row r="160838" spans="1:6" x14ac:dyDescent="0.3">
      <c r="A160838" s="1" t="s">
        <v>15080</v>
      </c>
      <c r="B160838" s="1" t="s">
        <v>111553</v>
      </c>
      <c r="C160838" s="2">
        <v>5.7034469226241086E-2</v>
      </c>
      <c r="D160838" s="2">
        <v>5.2549019607843139E-2</v>
      </c>
      <c r="E160838" s="2">
        <v>9.7181729834791061E-3</v>
      </c>
      <c r="F160838" s="2">
        <v>5.537984307523873E-2</v>
      </c>
    </row>
    <row r="160839" spans="1:6" x14ac:dyDescent="0.3">
      <c r="A160839" s="1" t="s">
        <v>42144</v>
      </c>
      <c r="B160839" s="1" t="s">
        <v>110062</v>
      </c>
      <c r="C160839" s="2">
        <v>7.6313685587615379E-2</v>
      </c>
      <c r="D160839" s="2">
        <v>5.7599999999999998E-2</v>
      </c>
      <c r="E160839" s="2">
        <v>9.9009900990099011E-3</v>
      </c>
      <c r="F160839" s="2">
        <v>7.5043148084225061E-2</v>
      </c>
    </row>
    <row r="160840" spans="1:6" x14ac:dyDescent="0.3">
      <c r="A160840" s="1" t="s">
        <v>31036</v>
      </c>
      <c r="B160840" s="1" t="s">
        <v>103637</v>
      </c>
      <c r="C160840" s="2">
        <v>9.7102649006622521E-2</v>
      </c>
      <c r="D160840" s="2">
        <v>0.24695863746958638</v>
      </c>
      <c r="E160840" s="2">
        <v>0.13445378151260504</v>
      </c>
      <c r="F160840" s="2">
        <v>0.10690423162583519</v>
      </c>
    </row>
    <row r="160841" spans="1:6" x14ac:dyDescent="0.3">
      <c r="A160841" s="1" t="s">
        <v>15087</v>
      </c>
      <c r="B160841" s="1" t="s">
        <v>105329</v>
      </c>
      <c r="C160841" s="2">
        <v>5.1877270892208317E-2</v>
      </c>
      <c r="D160841" s="2">
        <v>3.4253092293054233E-2</v>
      </c>
      <c r="E160841" s="2">
        <v>9.2165898617511521E-3</v>
      </c>
      <c r="F160841" s="2">
        <v>4.9611549519789563E-2</v>
      </c>
    </row>
    <row r="160842" spans="1:6" x14ac:dyDescent="0.3">
      <c r="A160842" s="1" t="s">
        <v>15103</v>
      </c>
      <c r="B160842" s="1" t="s">
        <v>111554</v>
      </c>
      <c r="C160842" s="2">
        <v>8.139898922134263E-2</v>
      </c>
      <c r="D160842" s="2">
        <v>2.5524156791248861E-2</v>
      </c>
      <c r="E160842" s="2">
        <v>4.0123456790123455E-2</v>
      </c>
      <c r="F160842" s="2">
        <v>7.8259041211101762E-2</v>
      </c>
    </row>
    <row r="160843" spans="1:6" x14ac:dyDescent="0.3">
      <c r="A160843" s="1" t="s">
        <v>15105</v>
      </c>
      <c r="B160843" s="1" t="s">
        <v>81592</v>
      </c>
      <c r="C160843" s="2">
        <v>1.100715465052284E-2</v>
      </c>
      <c r="D160843" s="2">
        <v>0</v>
      </c>
      <c r="E160843" s="2">
        <v>0</v>
      </c>
      <c r="F160843" s="2">
        <v>9.7789947193428518E-3</v>
      </c>
    </row>
    <row r="160844" spans="1:6" x14ac:dyDescent="0.3">
      <c r="A160844" s="1" t="s">
        <v>15116</v>
      </c>
      <c r="B160844" s="1" t="s">
        <v>88865</v>
      </c>
      <c r="C160844" s="2">
        <v>0.38595664467483504</v>
      </c>
      <c r="D160844" s="2">
        <v>0.14545454545454545</v>
      </c>
      <c r="E160844" s="2">
        <v>0</v>
      </c>
      <c r="F160844" s="2">
        <v>0.37935779816513759</v>
      </c>
    </row>
    <row r="160845" spans="1:6" x14ac:dyDescent="0.3">
      <c r="A160845" s="1" t="s">
        <v>15112</v>
      </c>
      <c r="B160845" s="1" t="s">
        <v>105825</v>
      </c>
      <c r="C160845" s="2">
        <v>6.4261814181601498E-2</v>
      </c>
      <c r="D160845" s="2">
        <v>1.6900048285852245E-2</v>
      </c>
      <c r="E160845" s="2">
        <v>1.5761821366024518E-2</v>
      </c>
      <c r="F160845" s="2">
        <v>5.911934257328591E-2</v>
      </c>
    </row>
    <row r="160846" spans="1:6" x14ac:dyDescent="0.3">
      <c r="A160846" s="1" t="s">
        <v>111555</v>
      </c>
      <c r="B160846" s="1" t="s">
        <v>42162</v>
      </c>
      <c r="C160846" s="2">
        <v>1</v>
      </c>
      <c r="D160846" s="2">
        <v>1</v>
      </c>
      <c r="E160846" s="2">
        <v>1</v>
      </c>
      <c r="F160846" s="2">
        <v>1</v>
      </c>
    </row>
    <row r="160847" spans="1:6" x14ac:dyDescent="0.3">
      <c r="A160847" s="1" t="s">
        <v>24097</v>
      </c>
      <c r="B160847" s="1" t="s">
        <v>42166</v>
      </c>
      <c r="C160847" s="2">
        <v>0.10270850093858944</v>
      </c>
      <c r="D160847" s="2">
        <v>0.12218649517684887</v>
      </c>
      <c r="E160847" s="2">
        <v>0.1437908496732026</v>
      </c>
      <c r="F160847" s="2">
        <v>0.10778816199376948</v>
      </c>
    </row>
    <row r="160848" spans="1:6" x14ac:dyDescent="0.3">
      <c r="A160848" s="1" t="s">
        <v>13843</v>
      </c>
      <c r="B160848" s="1" t="s">
        <v>29045</v>
      </c>
      <c r="C160848" s="2">
        <v>3.2274281118037401E-2</v>
      </c>
      <c r="D160848" s="2">
        <v>3.6106750392464679E-2</v>
      </c>
      <c r="E160848" s="2">
        <v>7.476635514018691E-2</v>
      </c>
      <c r="F160848" s="2">
        <v>3.292797006548176E-2</v>
      </c>
    </row>
    <row r="160849" spans="1:6" x14ac:dyDescent="0.3">
      <c r="A160849" s="1" t="s">
        <v>13843</v>
      </c>
      <c r="B160849" s="1" t="s">
        <v>42183</v>
      </c>
      <c r="C160849" s="2">
        <v>0.22008847778001206</v>
      </c>
      <c r="D160849" s="2">
        <v>0.51020408163265307</v>
      </c>
      <c r="E160849" s="2">
        <v>0.44859813084112149</v>
      </c>
      <c r="F160849" s="2">
        <v>0.23966323666978484</v>
      </c>
    </row>
    <row r="160850" spans="1:6" x14ac:dyDescent="0.3">
      <c r="A160850" s="1" t="s">
        <v>42184</v>
      </c>
      <c r="B160850" s="1" t="s">
        <v>105334</v>
      </c>
      <c r="C160850" s="2">
        <v>6.5651338163536896E-2</v>
      </c>
      <c r="D160850" s="2">
        <v>6.1597690086621755E-2</v>
      </c>
      <c r="E160850" s="2">
        <v>0.12021857923497267</v>
      </c>
      <c r="F160850" s="2">
        <v>6.6374452097683154E-2</v>
      </c>
    </row>
    <row r="160851" spans="1:6" x14ac:dyDescent="0.3">
      <c r="A160851" s="1" t="s">
        <v>15144</v>
      </c>
      <c r="B160851" s="1" t="s">
        <v>42190</v>
      </c>
      <c r="C160851" s="2">
        <v>4.2463800735238956E-2</v>
      </c>
      <c r="D160851" s="2">
        <v>1.1789181692094313E-2</v>
      </c>
      <c r="E160851" s="2">
        <v>1.2547051442910915E-3</v>
      </c>
      <c r="F160851" s="2">
        <v>3.5747021081576534E-2</v>
      </c>
    </row>
    <row r="160852" spans="1:6" x14ac:dyDescent="0.3">
      <c r="A160852" s="1" t="s">
        <v>15169</v>
      </c>
      <c r="B160852" s="1" t="s">
        <v>15167</v>
      </c>
      <c r="C160852" s="2">
        <v>3.8358905937291528E-2</v>
      </c>
      <c r="D160852" s="2">
        <v>3.1847133757961785E-3</v>
      </c>
      <c r="E160852" s="2">
        <v>0</v>
      </c>
      <c r="F160852" s="2">
        <v>3.4772182254196642E-2</v>
      </c>
    </row>
    <row r="160853" spans="1:6" x14ac:dyDescent="0.3">
      <c r="A160853" s="1" t="s">
        <v>111556</v>
      </c>
      <c r="B160853" s="1" t="s">
        <v>41441</v>
      </c>
      <c r="C160853" s="2">
        <v>1</v>
      </c>
      <c r="D160853" s="2">
        <v>0</v>
      </c>
      <c r="E160853" s="2">
        <v>1</v>
      </c>
      <c r="F160853" s="2">
        <v>1</v>
      </c>
    </row>
    <row r="160854" spans="1:6" x14ac:dyDescent="0.3">
      <c r="A160854" s="1" t="s">
        <v>86500</v>
      </c>
      <c r="B160854" s="1" t="s">
        <v>15142</v>
      </c>
      <c r="C160854" s="2">
        <v>1.5819447373971736E-2</v>
      </c>
      <c r="D160854" s="2">
        <v>9.4786729857819912E-3</v>
      </c>
      <c r="E160854" s="2">
        <v>0</v>
      </c>
      <c r="F160854" s="2">
        <v>1.5217391304347827E-2</v>
      </c>
    </row>
    <row r="160855" spans="1:6" x14ac:dyDescent="0.3">
      <c r="A160855" s="1" t="s">
        <v>42203</v>
      </c>
      <c r="B160855" s="1" t="s">
        <v>90580</v>
      </c>
      <c r="C160855" s="2">
        <v>0.31599561334795551</v>
      </c>
      <c r="D160855" s="2">
        <v>0.43109540636042404</v>
      </c>
      <c r="E160855" s="2">
        <v>0.75257731958762886</v>
      </c>
      <c r="F160855" s="2">
        <v>0.32707378382374686</v>
      </c>
    </row>
    <row r="160856" spans="1:6" x14ac:dyDescent="0.3">
      <c r="A160856" s="1" t="s">
        <v>15176</v>
      </c>
      <c r="B160856" s="1" t="s">
        <v>111557</v>
      </c>
      <c r="C160856" s="2">
        <v>0.11729706757331067</v>
      </c>
      <c r="D160856" s="2">
        <v>0.24916626965221533</v>
      </c>
      <c r="E160856" s="2">
        <v>0.11864406779661017</v>
      </c>
      <c r="F160856" s="2">
        <v>0.12882748319641524</v>
      </c>
    </row>
    <row r="160857" spans="1:6" x14ac:dyDescent="0.3">
      <c r="A160857" s="1" t="s">
        <v>88063</v>
      </c>
      <c r="B160857" s="1" t="s">
        <v>90250</v>
      </c>
      <c r="C160857" s="2">
        <v>0.20979591836734693</v>
      </c>
      <c r="D160857" s="2">
        <v>0</v>
      </c>
      <c r="E160857" s="2">
        <v>0.24561403508771928</v>
      </c>
      <c r="F160857" s="2">
        <v>0.21010744130521289</v>
      </c>
    </row>
    <row r="160858" spans="1:6" x14ac:dyDescent="0.3">
      <c r="A160858" s="1" t="s">
        <v>30868</v>
      </c>
      <c r="B160858" s="1" t="s">
        <v>111558</v>
      </c>
      <c r="C160858" s="2">
        <v>0.1183829611248966</v>
      </c>
      <c r="D160858" s="2">
        <v>4.4052863436123352E-3</v>
      </c>
      <c r="E160858" s="2">
        <v>1.0471204188481676E-2</v>
      </c>
      <c r="F160858" s="2">
        <v>0.10271714922048998</v>
      </c>
    </row>
    <row r="160859" spans="1:6" x14ac:dyDescent="0.3">
      <c r="A160859" s="1" t="s">
        <v>29136</v>
      </c>
      <c r="B160859" s="1" t="s">
        <v>103671</v>
      </c>
      <c r="C160859" s="2">
        <v>6.1875324975446303E-2</v>
      </c>
      <c r="D160859" s="2">
        <v>5.8587479935794544E-2</v>
      </c>
      <c r="E160859" s="2">
        <v>5.4054054054054057E-2</v>
      </c>
      <c r="F160859" s="2">
        <v>6.1639414802065404E-2</v>
      </c>
    </row>
    <row r="160860" spans="1:6" x14ac:dyDescent="0.3">
      <c r="A160860" s="1" t="s">
        <v>15206</v>
      </c>
      <c r="B160860" s="1" t="s">
        <v>65942</v>
      </c>
      <c r="C160860" s="2">
        <v>6.1401815022205056E-2</v>
      </c>
      <c r="D160860" s="2">
        <v>4.4617958728388179E-3</v>
      </c>
      <c r="E160860" s="2">
        <v>0.14466546112115733</v>
      </c>
      <c r="F160860" s="2">
        <v>5.8267628473969692E-2</v>
      </c>
    </row>
    <row r="160861" spans="1:6" x14ac:dyDescent="0.3">
      <c r="A160861" s="1" t="s">
        <v>22287</v>
      </c>
      <c r="B160861" s="1" t="s">
        <v>60875</v>
      </c>
      <c r="C160861" s="2">
        <v>3.3840621588647014E-2</v>
      </c>
      <c r="D160861" s="2">
        <v>0</v>
      </c>
      <c r="E160861" s="2">
        <v>0</v>
      </c>
      <c r="F160861" s="2">
        <v>3.0283875416618779E-2</v>
      </c>
    </row>
    <row r="160862" spans="1:6" x14ac:dyDescent="0.3">
      <c r="A160862" s="1" t="s">
        <v>22287</v>
      </c>
      <c r="B160862" s="1" t="s">
        <v>42238</v>
      </c>
      <c r="C160862" s="2">
        <v>1.5539716175431838E-2</v>
      </c>
      <c r="D160862" s="2">
        <v>3.8372985418265539E-3</v>
      </c>
      <c r="E160862" s="2">
        <v>0</v>
      </c>
      <c r="F160862" s="2">
        <v>1.4193770830938972E-2</v>
      </c>
    </row>
    <row r="160863" spans="1:6" x14ac:dyDescent="0.3">
      <c r="A160863" s="1" t="s">
        <v>75084</v>
      </c>
      <c r="B160863" s="1" t="s">
        <v>68045</v>
      </c>
      <c r="C160863" s="2">
        <v>0.15507048658481129</v>
      </c>
      <c r="D160863" s="2">
        <v>0.18518518518518517</v>
      </c>
      <c r="E160863" s="2">
        <v>0</v>
      </c>
      <c r="F160863" s="2">
        <v>0.15508740475123264</v>
      </c>
    </row>
    <row r="160864" spans="1:6" x14ac:dyDescent="0.3">
      <c r="A160864" s="1" t="s">
        <v>15221</v>
      </c>
      <c r="B160864" s="1" t="s">
        <v>60853</v>
      </c>
      <c r="C160864" s="2">
        <v>3.9522220270507641E-2</v>
      </c>
      <c r="D160864" s="2">
        <v>5.7052297939778132E-2</v>
      </c>
      <c r="E160864" s="2">
        <v>3.7974683544303799E-2</v>
      </c>
      <c r="F160864" s="2">
        <v>4.0410677618069817E-2</v>
      </c>
    </row>
    <row r="160865" spans="1:6" x14ac:dyDescent="0.3">
      <c r="A160865" s="1" t="s">
        <v>15279</v>
      </c>
      <c r="B160865" s="1" t="s">
        <v>42270</v>
      </c>
      <c r="C160865" s="2">
        <v>1.9556654758633323E-2</v>
      </c>
      <c r="D160865" s="2">
        <v>0</v>
      </c>
      <c r="E160865" s="2">
        <v>0</v>
      </c>
      <c r="F160865" s="2">
        <v>1.8236952250790125E-2</v>
      </c>
    </row>
    <row r="160866" spans="1:6" x14ac:dyDescent="0.3">
      <c r="A160866" s="1" t="s">
        <v>15279</v>
      </c>
      <c r="B160866" s="1" t="s">
        <v>15265</v>
      </c>
      <c r="C160866" s="2">
        <v>2.0106256297517631E-2</v>
      </c>
      <c r="D160866" s="2">
        <v>0</v>
      </c>
      <c r="E160866" s="2">
        <v>0</v>
      </c>
      <c r="F160866" s="2">
        <v>1.874946613137439E-2</v>
      </c>
    </row>
    <row r="160867" spans="1:6" x14ac:dyDescent="0.3">
      <c r="A160867" s="1" t="s">
        <v>15289</v>
      </c>
      <c r="B160867" s="1" t="s">
        <v>91619</v>
      </c>
      <c r="C160867" s="2">
        <v>0.23825530868246289</v>
      </c>
      <c r="D160867" s="2">
        <v>0.29426030719482621</v>
      </c>
      <c r="E160867" s="2">
        <v>0.36405529953917048</v>
      </c>
      <c r="F160867" s="2">
        <v>0.24898828541001064</v>
      </c>
    </row>
    <row r="160868" spans="1:6" x14ac:dyDescent="0.3">
      <c r="A160868" s="1" t="s">
        <v>15291</v>
      </c>
      <c r="B160868" s="1" t="s">
        <v>46794</v>
      </c>
      <c r="C160868" s="2">
        <v>2.8123066539175433E-4</v>
      </c>
      <c r="D160868" s="2">
        <v>8.0128205128205121E-3</v>
      </c>
      <c r="E160868" s="2">
        <v>0</v>
      </c>
      <c r="F160868" s="2">
        <v>1.3899184581171238E-3</v>
      </c>
    </row>
    <row r="160869" spans="1:6" x14ac:dyDescent="0.3">
      <c r="A160869" s="1" t="s">
        <v>15298</v>
      </c>
      <c r="B160869" s="1" t="s">
        <v>46793</v>
      </c>
      <c r="C160869" s="2">
        <v>0.12142804672004702</v>
      </c>
      <c r="D160869" s="2">
        <v>0.11571540265832682</v>
      </c>
      <c r="E160869" s="2">
        <v>2.1905805038335158E-2</v>
      </c>
      <c r="F160869" s="2">
        <v>0.1152167035748181</v>
      </c>
    </row>
    <row r="160870" spans="1:6" x14ac:dyDescent="0.3">
      <c r="A160870" s="1" t="s">
        <v>66823</v>
      </c>
      <c r="B160870" s="1" t="s">
        <v>66201</v>
      </c>
      <c r="C160870" s="2">
        <v>3.3146111858239062E-2</v>
      </c>
      <c r="D160870" s="2">
        <v>0.1575</v>
      </c>
      <c r="E160870" s="2">
        <v>2.1818181818181816E-2</v>
      </c>
      <c r="F160870" s="2">
        <v>4.3496741286483426E-2</v>
      </c>
    </row>
    <row r="160871" spans="1:6" x14ac:dyDescent="0.3">
      <c r="A160871" s="1" t="s">
        <v>42283</v>
      </c>
      <c r="B160871" s="1" t="s">
        <v>110103</v>
      </c>
      <c r="C160871" s="2">
        <v>5.3835800807537013E-3</v>
      </c>
      <c r="D160871" s="2">
        <v>9.6432015429122472E-4</v>
      </c>
      <c r="E160871" s="2">
        <v>0</v>
      </c>
      <c r="F160871" s="2">
        <v>4.8439609306757721E-3</v>
      </c>
    </row>
    <row r="160872" spans="1:6" x14ac:dyDescent="0.3">
      <c r="A160872" s="1" t="s">
        <v>27065</v>
      </c>
      <c r="B160872" s="1" t="s">
        <v>65123</v>
      </c>
      <c r="C160872" s="2">
        <v>8.3668178872326637E-2</v>
      </c>
      <c r="D160872" s="2">
        <v>2.2093023255813953E-2</v>
      </c>
      <c r="E160872" s="2">
        <v>0</v>
      </c>
      <c r="F160872" s="2">
        <v>7.6711366165017281E-2</v>
      </c>
    </row>
    <row r="160873" spans="1:6" x14ac:dyDescent="0.3">
      <c r="A160873" s="1" t="s">
        <v>15324</v>
      </c>
      <c r="B160873" s="1" t="s">
        <v>111559</v>
      </c>
      <c r="C160873" s="2">
        <v>2.2972474053411001E-2</v>
      </c>
      <c r="D160873" s="2">
        <v>1.8048990116029222E-2</v>
      </c>
      <c r="E160873" s="2">
        <v>6.6188637617209042E-3</v>
      </c>
      <c r="F160873" s="2">
        <v>2.1531016586597469E-2</v>
      </c>
    </row>
    <row r="160874" spans="1:6" x14ac:dyDescent="0.3">
      <c r="A160874" s="1" t="s">
        <v>15328</v>
      </c>
      <c r="B160874" s="1" t="s">
        <v>110104</v>
      </c>
      <c r="C160874" s="2">
        <v>7.9057392626377801E-2</v>
      </c>
      <c r="D160874" s="2">
        <v>4.517221908526256E-3</v>
      </c>
      <c r="E160874" s="2">
        <v>0.16782522343594836</v>
      </c>
      <c r="F160874" s="2">
        <v>7.5853255149601562E-2</v>
      </c>
    </row>
    <row r="160875" spans="1:6" x14ac:dyDescent="0.3">
      <c r="A160875" s="1" t="s">
        <v>22305</v>
      </c>
      <c r="B160875" s="1" t="s">
        <v>45030</v>
      </c>
      <c r="C160875" s="2">
        <v>3.8430420711974109E-3</v>
      </c>
      <c r="D160875" s="2">
        <v>0</v>
      </c>
      <c r="E160875" s="2">
        <v>1.4778325123152709E-2</v>
      </c>
      <c r="F160875" s="2">
        <v>3.8829434605549768E-3</v>
      </c>
    </row>
    <row r="160876" spans="1:6" x14ac:dyDescent="0.3">
      <c r="A160876" s="1" t="s">
        <v>15340</v>
      </c>
      <c r="B160876" s="1" t="s">
        <v>15375</v>
      </c>
      <c r="C160876" s="2">
        <v>1.6819914779098454E-4</v>
      </c>
      <c r="D160876" s="2">
        <v>2.9836829836829837E-2</v>
      </c>
      <c r="E160876" s="2">
        <v>5.4966627404789952E-3</v>
      </c>
      <c r="F160876" s="2">
        <v>3.595525568181818E-3</v>
      </c>
    </row>
    <row r="160877" spans="1:6" x14ac:dyDescent="0.3">
      <c r="A160877" s="1" t="s">
        <v>15343</v>
      </c>
      <c r="B160877" s="1" t="s">
        <v>103680</v>
      </c>
      <c r="C160877" s="2">
        <v>7.7887981330221706E-2</v>
      </c>
      <c r="D160877" s="2">
        <v>0.1676829268292683</v>
      </c>
      <c r="E160877" s="2">
        <v>0.41869918699186992</v>
      </c>
      <c r="F160877" s="2">
        <v>9.0649025567673874E-2</v>
      </c>
    </row>
    <row r="160878" spans="1:6" x14ac:dyDescent="0.3">
      <c r="A160878" s="1" t="s">
        <v>24432</v>
      </c>
      <c r="B160878" s="1" t="s">
        <v>88064</v>
      </c>
      <c r="C160878" s="2">
        <v>9.9410278011794445E-2</v>
      </c>
      <c r="D160878" s="2">
        <v>8.3449235048678724E-2</v>
      </c>
      <c r="E160878" s="2">
        <v>0.16767502160760589</v>
      </c>
      <c r="F160878" s="2">
        <v>0.10432125709297251</v>
      </c>
    </row>
    <row r="160879" spans="1:6" x14ac:dyDescent="0.3">
      <c r="A160879" s="1" t="s">
        <v>42310</v>
      </c>
      <c r="B160879" s="1" t="s">
        <v>95853</v>
      </c>
      <c r="C160879" s="2">
        <v>0.10645415190869736</v>
      </c>
      <c r="D160879" s="2">
        <v>2.3444544634806132E-2</v>
      </c>
      <c r="E160879" s="2">
        <v>1.6393442622950821E-2</v>
      </c>
      <c r="F160879" s="2">
        <v>8.805418719211823E-2</v>
      </c>
    </row>
    <row r="160880" spans="1:6" x14ac:dyDescent="0.3">
      <c r="A160880" s="1" t="s">
        <v>15352</v>
      </c>
      <c r="B160880" s="1" t="s">
        <v>60939</v>
      </c>
      <c r="C160880" s="2">
        <v>1.4971013569471874E-2</v>
      </c>
      <c r="D160880" s="2">
        <v>7.513148009015778E-4</v>
      </c>
      <c r="E160880" s="2">
        <v>0</v>
      </c>
      <c r="F160880" s="2">
        <v>1.3176996091568955E-2</v>
      </c>
    </row>
    <row r="160881" spans="1:6" x14ac:dyDescent="0.3">
      <c r="A160881" s="1" t="s">
        <v>75129</v>
      </c>
      <c r="B160881" s="1" t="s">
        <v>42307</v>
      </c>
      <c r="C160881" s="2">
        <v>0.36992840095465396</v>
      </c>
      <c r="D160881" s="2">
        <v>0.34656084656084657</v>
      </c>
      <c r="E160881" s="2">
        <v>0.5</v>
      </c>
      <c r="F160881" s="2">
        <v>0.36485661989017693</v>
      </c>
    </row>
    <row r="160882" spans="1:6" x14ac:dyDescent="0.3">
      <c r="A160882" s="1" t="s">
        <v>31834</v>
      </c>
      <c r="B160882" s="1" t="s">
        <v>61083</v>
      </c>
      <c r="C160882" s="2">
        <v>4.1109969167523125E-3</v>
      </c>
      <c r="D160882" s="2">
        <v>0</v>
      </c>
      <c r="E160882" s="2">
        <v>0</v>
      </c>
      <c r="F160882" s="2">
        <v>3.875968992248062E-3</v>
      </c>
    </row>
    <row r="160883" spans="1:6" x14ac:dyDescent="0.3">
      <c r="A160883" s="1" t="s">
        <v>60935</v>
      </c>
      <c r="B160883" s="1" t="s">
        <v>68642</v>
      </c>
      <c r="C160883" s="2">
        <v>6.4590953697921311E-2</v>
      </c>
      <c r="D160883" s="2">
        <v>6.8119891008174384E-4</v>
      </c>
      <c r="E160883" s="2">
        <v>0</v>
      </c>
      <c r="F160883" s="2">
        <v>5.5112124667426834E-2</v>
      </c>
    </row>
    <row r="160884" spans="1:6" x14ac:dyDescent="0.3">
      <c r="A160884" s="1" t="s">
        <v>25150</v>
      </c>
      <c r="B160884" s="1" t="s">
        <v>68642</v>
      </c>
      <c r="C160884" s="2">
        <v>0.37142857142857144</v>
      </c>
      <c r="D160884" s="2">
        <v>0.21428571428571427</v>
      </c>
      <c r="E160884" s="2">
        <v>0.15384615384615385</v>
      </c>
      <c r="F160884" s="2">
        <v>0.36625514403292181</v>
      </c>
    </row>
    <row r="160885" spans="1:6" x14ac:dyDescent="0.3">
      <c r="A160885" s="1" t="s">
        <v>42322</v>
      </c>
      <c r="B160885" s="1" t="s">
        <v>15393</v>
      </c>
      <c r="C160885" s="2">
        <v>0.20946787684641396</v>
      </c>
      <c r="D160885" s="2">
        <v>0.13125000000000001</v>
      </c>
      <c r="E160885" s="2">
        <v>0</v>
      </c>
      <c r="F160885" s="2">
        <v>0.20439302481556001</v>
      </c>
    </row>
    <row r="160886" spans="1:6" x14ac:dyDescent="0.3">
      <c r="A160886" s="1" t="s">
        <v>5819</v>
      </c>
      <c r="B160886" s="1" t="s">
        <v>111560</v>
      </c>
      <c r="C160886" s="2">
        <v>5.5986787778695292E-2</v>
      </c>
      <c r="D160886" s="2">
        <v>2.0263424518743669E-3</v>
      </c>
      <c r="E160886" s="2">
        <v>0</v>
      </c>
      <c r="F160886" s="2">
        <v>4.8633175898096466E-2</v>
      </c>
    </row>
    <row r="160887" spans="1:6" x14ac:dyDescent="0.3">
      <c r="A160887" s="1" t="s">
        <v>42322</v>
      </c>
      <c r="B160887" s="1" t="s">
        <v>69161</v>
      </c>
      <c r="C160887" s="2">
        <v>1.0500088983804947E-2</v>
      </c>
      <c r="D160887" s="2">
        <v>0.52812499999999996</v>
      </c>
      <c r="E160887" s="2">
        <v>0.48</v>
      </c>
      <c r="F160887" s="2">
        <v>4.0241448692152917E-2</v>
      </c>
    </row>
    <row r="160888" spans="1:6" x14ac:dyDescent="0.3">
      <c r="A160888" s="1" t="s">
        <v>28861</v>
      </c>
      <c r="B160888" s="1" t="s">
        <v>50754</v>
      </c>
      <c r="C160888" s="2">
        <v>1.7484601629246969E-2</v>
      </c>
      <c r="D160888" s="2">
        <v>6.1601642710472282E-3</v>
      </c>
      <c r="E160888" s="2">
        <v>2.1574973031283709E-3</v>
      </c>
      <c r="F160888" s="2">
        <v>1.4988389275913025E-2</v>
      </c>
    </row>
    <row r="160889" spans="1:6" x14ac:dyDescent="0.3">
      <c r="A160889" s="1" t="s">
        <v>25152</v>
      </c>
      <c r="B160889" s="1" t="s">
        <v>66493</v>
      </c>
      <c r="C160889" s="2">
        <v>0.13399588759424264</v>
      </c>
      <c r="D160889" s="2">
        <v>0.1036468330134357</v>
      </c>
      <c r="E160889" s="2">
        <v>0.18086696562032886</v>
      </c>
      <c r="F160889" s="2">
        <v>0.13555913113435236</v>
      </c>
    </row>
    <row r="160890" spans="1:6" x14ac:dyDescent="0.3">
      <c r="A160890" s="1" t="s">
        <v>25152</v>
      </c>
      <c r="B160890" s="1" t="s">
        <v>15396</v>
      </c>
      <c r="C160890" s="2">
        <v>0</v>
      </c>
      <c r="D160890" s="2">
        <v>8.829174664107485E-2</v>
      </c>
      <c r="E160890" s="2">
        <v>4.4843049327354259E-3</v>
      </c>
      <c r="F160890" s="2">
        <v>4.9275945293644407E-3</v>
      </c>
    </row>
    <row r="160891" spans="1:6" x14ac:dyDescent="0.3">
      <c r="A160891" s="1" t="s">
        <v>64600</v>
      </c>
      <c r="B160891" s="1" t="s">
        <v>22322</v>
      </c>
      <c r="C160891" s="2">
        <v>4.3609671848013815E-2</v>
      </c>
      <c r="D160891" s="2">
        <v>8.6538461538461536E-2</v>
      </c>
      <c r="E160891" s="2">
        <v>1.01010101010101E-2</v>
      </c>
      <c r="F160891" s="2">
        <v>4.5749142203583684E-2</v>
      </c>
    </row>
    <row r="160892" spans="1:6" x14ac:dyDescent="0.3">
      <c r="A160892" s="1" t="s">
        <v>42356</v>
      </c>
      <c r="B160892" s="1" t="s">
        <v>75184</v>
      </c>
      <c r="C160892" s="2">
        <v>9.1662603607996093E-2</v>
      </c>
      <c r="D160892" s="2">
        <v>3.3536585365853661E-2</v>
      </c>
      <c r="E160892" s="2">
        <v>0</v>
      </c>
      <c r="F160892" s="2">
        <v>8.4701247537754432E-2</v>
      </c>
    </row>
    <row r="160893" spans="1:6" x14ac:dyDescent="0.3">
      <c r="A160893" s="1" t="s">
        <v>64285</v>
      </c>
      <c r="B160893" s="1" t="s">
        <v>75176</v>
      </c>
      <c r="C160893" s="2">
        <v>7.0972320794889989E-3</v>
      </c>
      <c r="D160893" s="2">
        <v>6.8807339449541288E-3</v>
      </c>
      <c r="E160893" s="2">
        <v>3.2894736842105261E-2</v>
      </c>
      <c r="F160893" s="2">
        <v>8.8159803593348962E-3</v>
      </c>
    </row>
    <row r="160894" spans="1:6" x14ac:dyDescent="0.3">
      <c r="A160894" s="1" t="s">
        <v>103743</v>
      </c>
      <c r="B160894" s="1" t="s">
        <v>67278</v>
      </c>
      <c r="C160894" s="2">
        <v>6.5502183406113537E-2</v>
      </c>
      <c r="D160894" s="2">
        <v>1.4598540145985401E-2</v>
      </c>
      <c r="E160894" s="2">
        <v>6.4516129032258063E-2</v>
      </c>
      <c r="F160894" s="2">
        <v>6.3287153652392944E-2</v>
      </c>
    </row>
    <row r="160895" spans="1:6" x14ac:dyDescent="0.3">
      <c r="A160895" s="1" t="s">
        <v>42394</v>
      </c>
      <c r="B160895" s="1" t="s">
        <v>22328</v>
      </c>
      <c r="C160895" s="2">
        <v>4.0931545518701484E-3</v>
      </c>
      <c r="D160895" s="2">
        <v>7.2826581702321348E-3</v>
      </c>
      <c r="E160895" s="2">
        <v>7.0821529745042496E-4</v>
      </c>
      <c r="F160895" s="2">
        <v>4.218459980876315E-3</v>
      </c>
    </row>
    <row r="160896" spans="1:6" x14ac:dyDescent="0.3">
      <c r="A160896" s="1" t="s">
        <v>15493</v>
      </c>
      <c r="B160896" s="1" t="s">
        <v>22330</v>
      </c>
      <c r="C160896" s="2">
        <v>8.364885710279063E-2</v>
      </c>
      <c r="D160896" s="2">
        <v>2.0821609454136185E-2</v>
      </c>
      <c r="E160896" s="2">
        <v>5.0769230769230768E-2</v>
      </c>
      <c r="F160896" s="2">
        <v>7.4744794970874912E-2</v>
      </c>
    </row>
    <row r="160897" spans="1:6" x14ac:dyDescent="0.3">
      <c r="A160897" s="1" t="s">
        <v>15506</v>
      </c>
      <c r="B160897" s="1" t="s">
        <v>15503</v>
      </c>
      <c r="C160897" s="2">
        <v>0.11639109490951699</v>
      </c>
      <c r="D160897" s="2">
        <v>3.787878787878788E-3</v>
      </c>
      <c r="E160897" s="2">
        <v>3.9473684210526314E-2</v>
      </c>
      <c r="F160897" s="2">
        <v>0.10356613877178991</v>
      </c>
    </row>
    <row r="160898" spans="1:6" x14ac:dyDescent="0.3">
      <c r="A160898" s="1" t="s">
        <v>52167</v>
      </c>
      <c r="B160898" s="1" t="s">
        <v>86622</v>
      </c>
      <c r="C160898" s="2">
        <v>9.1606305922454188E-3</v>
      </c>
      <c r="D160898" s="2">
        <v>5.8309037900874635E-3</v>
      </c>
      <c r="E160898" s="2">
        <v>9.0225563909774441E-3</v>
      </c>
      <c r="F160898" s="2">
        <v>8.8081642570769052E-3</v>
      </c>
    </row>
    <row r="160899" spans="1:6" x14ac:dyDescent="0.3">
      <c r="A160899" s="1" t="s">
        <v>15506</v>
      </c>
      <c r="B160899" s="1" t="s">
        <v>63015</v>
      </c>
      <c r="C160899" s="2">
        <v>9.1915115219372484E-2</v>
      </c>
      <c r="D160899" s="2">
        <v>0.14267676767676768</v>
      </c>
      <c r="E160899" s="2">
        <v>1.9736842105263157E-2</v>
      </c>
      <c r="F160899" s="2">
        <v>9.3995670502449585E-2</v>
      </c>
    </row>
    <row r="160900" spans="1:6" x14ac:dyDescent="0.3">
      <c r="A160900" s="1" t="s">
        <v>86615</v>
      </c>
      <c r="B160900" s="1" t="s">
        <v>15496</v>
      </c>
      <c r="C160900" s="2">
        <v>0.34760383386581467</v>
      </c>
      <c r="D160900" s="2">
        <v>0.2608695652173913</v>
      </c>
      <c r="E160900" s="2">
        <v>0.20454545454545456</v>
      </c>
      <c r="F160900" s="2">
        <v>0.34252450980392157</v>
      </c>
    </row>
    <row r="160901" spans="1:6" x14ac:dyDescent="0.3">
      <c r="A160901" s="1" t="s">
        <v>5833</v>
      </c>
      <c r="B160901" s="1" t="s">
        <v>36288</v>
      </c>
      <c r="C160901" s="2">
        <v>4.8431265159220721E-2</v>
      </c>
      <c r="D160901" s="2">
        <v>9.6618357487922701E-3</v>
      </c>
      <c r="E160901" s="2">
        <v>0</v>
      </c>
      <c r="F160901" s="2">
        <v>4.5497699554516907E-2</v>
      </c>
    </row>
    <row r="160902" spans="1:6" x14ac:dyDescent="0.3">
      <c r="A160902" s="1" t="s">
        <v>111561</v>
      </c>
      <c r="B160902" s="1" t="s">
        <v>15679</v>
      </c>
      <c r="C160902" s="2">
        <v>0.94427244582043346</v>
      </c>
      <c r="D160902" s="2">
        <v>1</v>
      </c>
      <c r="E160902" s="2">
        <v>1</v>
      </c>
      <c r="F160902" s="2">
        <v>0.94658753709198817</v>
      </c>
    </row>
    <row r="160903" spans="1:6" x14ac:dyDescent="0.3">
      <c r="A160903" s="1" t="s">
        <v>15522</v>
      </c>
      <c r="B160903" s="1" t="s">
        <v>111562</v>
      </c>
      <c r="C160903" s="2">
        <v>3.8504037399065022E-2</v>
      </c>
      <c r="D160903" s="2">
        <v>3.4013605442176874E-2</v>
      </c>
      <c r="E160903" s="2">
        <v>3.2191376255168339E-2</v>
      </c>
      <c r="F160903" s="2">
        <v>3.7362415429667777E-2</v>
      </c>
    </row>
    <row r="160904" spans="1:6" x14ac:dyDescent="0.3">
      <c r="A160904" s="1" t="s">
        <v>15524</v>
      </c>
      <c r="B160904" s="1" t="s">
        <v>111563</v>
      </c>
      <c r="C160904" s="2">
        <v>7.2796170721978462E-3</v>
      </c>
      <c r="D160904" s="2">
        <v>4.3186180422264877E-3</v>
      </c>
      <c r="E160904" s="2">
        <v>1.9105077928607342E-2</v>
      </c>
      <c r="F160904" s="2">
        <v>7.998673795018443E-3</v>
      </c>
    </row>
    <row r="160905" spans="1:6" x14ac:dyDescent="0.3">
      <c r="A160905" s="1" t="s">
        <v>42412</v>
      </c>
      <c r="B160905" s="1" t="s">
        <v>30026</v>
      </c>
      <c r="C160905" s="2">
        <v>8.5071796261175833E-3</v>
      </c>
      <c r="D160905" s="2">
        <v>0.18386914833615342</v>
      </c>
      <c r="E160905" s="2">
        <v>2.9380902413431269E-2</v>
      </c>
      <c r="F160905" s="2">
        <v>2.4125395401539115E-2</v>
      </c>
    </row>
    <row r="160906" spans="1:6" x14ac:dyDescent="0.3">
      <c r="A160906" s="1" t="s">
        <v>27072</v>
      </c>
      <c r="B160906" s="1" t="s">
        <v>42382</v>
      </c>
      <c r="C160906" s="2">
        <v>0.12705711519845111</v>
      </c>
      <c r="D160906" s="2">
        <v>5.279831045406547E-3</v>
      </c>
      <c r="E160906" s="2">
        <v>0</v>
      </c>
      <c r="F160906" s="2">
        <v>0.11152219873150106</v>
      </c>
    </row>
    <row r="160907" spans="1:6" x14ac:dyDescent="0.3">
      <c r="A160907" s="1" t="s">
        <v>15547</v>
      </c>
      <c r="B160907" s="1" t="s">
        <v>111564</v>
      </c>
      <c r="C160907" s="2">
        <v>2.6334269662921347E-2</v>
      </c>
      <c r="D160907" s="2">
        <v>5.1109963861641711E-2</v>
      </c>
      <c r="E160907" s="2">
        <v>7.438449449973808E-2</v>
      </c>
      <c r="F160907" s="2">
        <v>3.0306476374594871E-2</v>
      </c>
    </row>
    <row r="160908" spans="1:6" x14ac:dyDescent="0.3">
      <c r="A160908" s="1" t="s">
        <v>15547</v>
      </c>
      <c r="B160908" s="1" t="s">
        <v>111565</v>
      </c>
      <c r="C160908" s="2">
        <v>4.9827630234933605E-2</v>
      </c>
      <c r="D160908" s="2">
        <v>1.23902942694889E-2</v>
      </c>
      <c r="E160908" s="2">
        <v>0.10948140387637506</v>
      </c>
      <c r="F160908" s="2">
        <v>5.1003582191391367E-2</v>
      </c>
    </row>
    <row r="160909" spans="1:6" x14ac:dyDescent="0.3">
      <c r="A160909" s="1" t="s">
        <v>24116</v>
      </c>
      <c r="B160909" s="1" t="s">
        <v>111566</v>
      </c>
      <c r="C160909" s="2">
        <v>2.9299800299550673E-2</v>
      </c>
      <c r="D160909" s="2">
        <v>1.1401425178147269E-2</v>
      </c>
      <c r="E160909" s="2">
        <v>3.8061405734585133E-3</v>
      </c>
      <c r="F160909" s="2">
        <v>2.5673334383367458E-2</v>
      </c>
    </row>
    <row r="160910" spans="1:6" x14ac:dyDescent="0.3">
      <c r="A160910" s="1" t="s">
        <v>15558</v>
      </c>
      <c r="B160910" s="1" t="s">
        <v>111567</v>
      </c>
      <c r="C160910" s="2">
        <v>2.9037629037629038E-2</v>
      </c>
      <c r="D160910" s="2">
        <v>4.0449438202247194E-3</v>
      </c>
      <c r="E160910" s="2">
        <v>5.1546391752577319E-3</v>
      </c>
      <c r="F160910" s="2">
        <v>2.6175700714684863E-2</v>
      </c>
    </row>
    <row r="160911" spans="1:6" x14ac:dyDescent="0.3">
      <c r="A160911" s="1" t="s">
        <v>15556</v>
      </c>
      <c r="B160911" s="1" t="s">
        <v>111568</v>
      </c>
      <c r="C160911" s="2">
        <v>2.9831351949129111E-2</v>
      </c>
      <c r="D160911" s="2">
        <v>2.5361155698234349E-2</v>
      </c>
      <c r="E160911" s="2">
        <v>2.2147931466778101E-2</v>
      </c>
      <c r="F160911" s="2">
        <v>2.8680992035578952E-2</v>
      </c>
    </row>
    <row r="160912" spans="1:6" x14ac:dyDescent="0.3">
      <c r="A160912" s="1" t="s">
        <v>15558</v>
      </c>
      <c r="B160912" s="1" t="s">
        <v>111569</v>
      </c>
      <c r="C160912" s="2">
        <v>2.2810522810522812E-2</v>
      </c>
      <c r="D160912" s="2">
        <v>3.0112359550561799E-2</v>
      </c>
      <c r="E160912" s="2">
        <v>2.5773195876288658E-2</v>
      </c>
      <c r="F160912" s="2">
        <v>2.3440487044498692E-2</v>
      </c>
    </row>
    <row r="160913" spans="1:6" x14ac:dyDescent="0.3">
      <c r="A160913" s="1" t="s">
        <v>15564</v>
      </c>
      <c r="B160913" s="1" t="s">
        <v>61013</v>
      </c>
      <c r="C160913" s="2">
        <v>1.9291692278594733E-2</v>
      </c>
      <c r="D160913" s="2">
        <v>3.0837004405286344E-2</v>
      </c>
      <c r="E160913" s="2">
        <v>2.0054694621695533E-2</v>
      </c>
      <c r="F160913" s="2">
        <v>2.0286772236665879E-2</v>
      </c>
    </row>
    <row r="160914" spans="1:6" x14ac:dyDescent="0.3">
      <c r="A160914" s="1" t="s">
        <v>15569</v>
      </c>
      <c r="B160914" s="1" t="s">
        <v>111570</v>
      </c>
      <c r="C160914" s="2">
        <v>3.1906951157216396E-2</v>
      </c>
      <c r="D160914" s="2">
        <v>3.4953111679454391E-2</v>
      </c>
      <c r="E160914" s="2">
        <v>2.0920502092050208E-2</v>
      </c>
      <c r="F160914" s="2">
        <v>3.064441962819418E-2</v>
      </c>
    </row>
    <row r="160915" spans="1:6" x14ac:dyDescent="0.3">
      <c r="A160915" s="1" t="s">
        <v>15569</v>
      </c>
      <c r="B160915" s="1" t="s">
        <v>66716</v>
      </c>
      <c r="C160915" s="2">
        <v>6.4717670635388427E-2</v>
      </c>
      <c r="D160915" s="2">
        <v>6.5643648763853368E-2</v>
      </c>
      <c r="E160915" s="2">
        <v>3.6610878661087864E-2</v>
      </c>
      <c r="F160915" s="2">
        <v>6.1223149182158577E-2</v>
      </c>
    </row>
    <row r="160916" spans="1:6" x14ac:dyDescent="0.3">
      <c r="A160916" s="1" t="s">
        <v>22344</v>
      </c>
      <c r="B160916" s="1" t="s">
        <v>111571</v>
      </c>
      <c r="C160916" s="2">
        <v>3.5709143268538517E-2</v>
      </c>
      <c r="D160916" s="2">
        <v>3.0136986301369864E-2</v>
      </c>
      <c r="E160916" s="2">
        <v>5.7142857142857141E-2</v>
      </c>
      <c r="F160916" s="2">
        <v>3.6552374960679458E-2</v>
      </c>
    </row>
    <row r="160917" spans="1:6" x14ac:dyDescent="0.3">
      <c r="A160917" s="1" t="s">
        <v>15579</v>
      </c>
      <c r="B160917" s="1" t="s">
        <v>111572</v>
      </c>
      <c r="C160917" s="2">
        <v>3.5521845076706596E-2</v>
      </c>
      <c r="D160917" s="2">
        <v>1.022864019253911E-2</v>
      </c>
      <c r="E160917" s="2">
        <v>8.3798882681564244E-3</v>
      </c>
      <c r="F160917" s="2">
        <v>3.3288363191415933E-2</v>
      </c>
    </row>
    <row r="160918" spans="1:6" x14ac:dyDescent="0.3">
      <c r="A160918" s="1" t="s">
        <v>15598</v>
      </c>
      <c r="B160918" s="1" t="s">
        <v>89126</v>
      </c>
      <c r="C160918" s="2">
        <v>2.083189625439746E-2</v>
      </c>
      <c r="D160918" s="2">
        <v>5.3285968028419185E-3</v>
      </c>
      <c r="E160918" s="2">
        <v>5.6088933804951994E-2</v>
      </c>
      <c r="F160918" s="2">
        <v>2.3804113168958072E-2</v>
      </c>
    </row>
    <row r="160919" spans="1:6" x14ac:dyDescent="0.3">
      <c r="A160919" s="1" t="s">
        <v>15598</v>
      </c>
      <c r="B160919" s="1" t="s">
        <v>111573</v>
      </c>
      <c r="C160919" s="2">
        <v>4.5043802165965374E-2</v>
      </c>
      <c r="D160919" s="2">
        <v>1.5097690941385435E-2</v>
      </c>
      <c r="E160919" s="2">
        <v>6.0636685194542697E-2</v>
      </c>
      <c r="F160919" s="2">
        <v>4.4881263492784908E-2</v>
      </c>
    </row>
    <row r="160920" spans="1:6" x14ac:dyDescent="0.3">
      <c r="A160920" s="1" t="s">
        <v>22353</v>
      </c>
      <c r="B160920" s="1" t="s">
        <v>75269</v>
      </c>
      <c r="C160920" s="2">
        <v>8.1736839216116811E-2</v>
      </c>
      <c r="D160920" s="2">
        <v>6.6339066339066333E-2</v>
      </c>
      <c r="E160920" s="2">
        <v>5.7975194692817998E-2</v>
      </c>
      <c r="F160920" s="2">
        <v>7.7518001600142231E-2</v>
      </c>
    </row>
    <row r="160921" spans="1:6" x14ac:dyDescent="0.3">
      <c r="A160921" s="1" t="s">
        <v>15612</v>
      </c>
      <c r="B160921" s="1" t="s">
        <v>65946</v>
      </c>
      <c r="C160921" s="2">
        <v>4.6840548534552301E-2</v>
      </c>
      <c r="D160921" s="2">
        <v>5.5518836748182421E-2</v>
      </c>
      <c r="E160921" s="2">
        <v>9.700176366843033E-2</v>
      </c>
      <c r="F160921" s="2">
        <v>5.1354945206107568E-2</v>
      </c>
    </row>
    <row r="160922" spans="1:6" x14ac:dyDescent="0.3">
      <c r="A160922" s="1" t="s">
        <v>15637</v>
      </c>
      <c r="B160922" s="1" t="s">
        <v>111574</v>
      </c>
      <c r="C160922" s="2">
        <v>0.11919563562547576</v>
      </c>
      <c r="D160922" s="2">
        <v>9.4558429973238184E-2</v>
      </c>
      <c r="E160922" s="2">
        <v>9.9900099900099903E-2</v>
      </c>
      <c r="F160922" s="2">
        <v>0.11380836784235328</v>
      </c>
    </row>
    <row r="160923" spans="1:6" x14ac:dyDescent="0.3">
      <c r="A160923" s="1" t="s">
        <v>29539</v>
      </c>
      <c r="B160923" s="1" t="s">
        <v>75275</v>
      </c>
      <c r="C160923" s="2">
        <v>0.93644067796610164</v>
      </c>
      <c r="D160923" s="2">
        <v>1</v>
      </c>
      <c r="E160923" s="2">
        <v>0</v>
      </c>
      <c r="F160923" s="2">
        <v>0.93670886075949367</v>
      </c>
    </row>
    <row r="160924" spans="1:6" x14ac:dyDescent="0.3">
      <c r="A160924" s="1" t="s">
        <v>15658</v>
      </c>
      <c r="B160924" s="1" t="s">
        <v>111575</v>
      </c>
      <c r="C160924" s="2">
        <v>7.3116620044371569E-2</v>
      </c>
      <c r="D160924" s="2">
        <v>5.2071005917159761E-2</v>
      </c>
      <c r="E160924" s="2">
        <v>6.8031704095112291E-2</v>
      </c>
      <c r="F160924" s="2">
        <v>7.1309215473306042E-2</v>
      </c>
    </row>
    <row r="160925" spans="1:6" x14ac:dyDescent="0.3">
      <c r="A160925" s="1" t="s">
        <v>15658</v>
      </c>
      <c r="B160925" s="1" t="s">
        <v>111576</v>
      </c>
      <c r="C160925" s="2">
        <v>5.1606057683032697E-2</v>
      </c>
      <c r="D160925" s="2">
        <v>3.9053254437869819E-2</v>
      </c>
      <c r="E160925" s="2">
        <v>6.6710700132100398E-2</v>
      </c>
      <c r="F160925" s="2">
        <v>5.1675160832149722E-2</v>
      </c>
    </row>
    <row r="160926" spans="1:6" x14ac:dyDescent="0.3">
      <c r="A160926" s="1" t="s">
        <v>67843</v>
      </c>
      <c r="B160926" s="1" t="s">
        <v>42544</v>
      </c>
      <c r="C160926" s="2">
        <v>0.23356401384083045</v>
      </c>
      <c r="D160926" s="2">
        <v>0.18181818181818182</v>
      </c>
      <c r="E160926" s="2">
        <v>0</v>
      </c>
      <c r="F160926" s="2">
        <v>0.23181049069373943</v>
      </c>
    </row>
    <row r="160927" spans="1:6" x14ac:dyDescent="0.3">
      <c r="A160927" s="1" t="s">
        <v>15678</v>
      </c>
      <c r="B160927" s="1" t="s">
        <v>25850</v>
      </c>
      <c r="C160927" s="2">
        <v>2.1770682148040638E-2</v>
      </c>
      <c r="D160927" s="2">
        <v>2.8571428571428571E-2</v>
      </c>
      <c r="E160927" s="2">
        <v>0</v>
      </c>
      <c r="F160927" s="2">
        <v>2.1621621621621623E-2</v>
      </c>
    </row>
    <row r="160928" spans="1:6" x14ac:dyDescent="0.3">
      <c r="A160928" s="1" t="s">
        <v>79754</v>
      </c>
      <c r="B160928" s="1" t="s">
        <v>61083</v>
      </c>
      <c r="C160928" s="2">
        <v>0.97592997811816196</v>
      </c>
      <c r="D160928" s="2">
        <v>1</v>
      </c>
      <c r="E160928" s="2">
        <v>1</v>
      </c>
      <c r="F160928" s="2">
        <v>0.97659574468085109</v>
      </c>
    </row>
    <row r="160929" spans="1:6" x14ac:dyDescent="0.3">
      <c r="A160929" s="1" t="s">
        <v>79872</v>
      </c>
      <c r="B160929" s="1" t="s">
        <v>42519</v>
      </c>
      <c r="C160929" s="2">
        <v>0.2334152334152334</v>
      </c>
      <c r="D160929" s="2">
        <v>0.1</v>
      </c>
      <c r="E160929" s="2">
        <v>0.2</v>
      </c>
      <c r="F160929" s="2">
        <v>0.22800925925925927</v>
      </c>
    </row>
    <row r="160930" spans="1:6" x14ac:dyDescent="0.3">
      <c r="A160930" s="1" t="s">
        <v>46829</v>
      </c>
      <c r="B160930" s="1" t="s">
        <v>111577</v>
      </c>
      <c r="C160930" s="2">
        <v>0.15482595805424398</v>
      </c>
      <c r="D160930" s="2">
        <v>7.526132404181185E-2</v>
      </c>
      <c r="E160930" s="2">
        <v>0.11731843575418995</v>
      </c>
      <c r="F160930" s="2">
        <v>0.14229880973529935</v>
      </c>
    </row>
    <row r="160931" spans="1:6" x14ac:dyDescent="0.3">
      <c r="A160931" s="1" t="s">
        <v>26744</v>
      </c>
      <c r="B160931" s="1" t="s">
        <v>42567</v>
      </c>
      <c r="C160931" s="2">
        <v>5.6410256410256411E-2</v>
      </c>
      <c r="D160931" s="2">
        <v>2.7124773960216998E-2</v>
      </c>
      <c r="E160931" s="2">
        <v>5.0602409638554217E-2</v>
      </c>
      <c r="F160931" s="2">
        <v>5.3328916859887381E-2</v>
      </c>
    </row>
    <row r="160932" spans="1:6" x14ac:dyDescent="0.3">
      <c r="A160932" s="1" t="s">
        <v>67095</v>
      </c>
      <c r="B160932" s="1" t="s">
        <v>75300</v>
      </c>
      <c r="C160932" s="2">
        <v>0.51420454545454541</v>
      </c>
      <c r="D160932" s="2">
        <v>0.5</v>
      </c>
      <c r="E160932" s="2">
        <v>0</v>
      </c>
      <c r="F160932" s="2">
        <v>0.5140449438202247</v>
      </c>
    </row>
    <row r="160933" spans="1:6" x14ac:dyDescent="0.3">
      <c r="A160933" s="1" t="s">
        <v>15738</v>
      </c>
      <c r="B160933" s="1" t="s">
        <v>42548</v>
      </c>
      <c r="C160933" s="2">
        <v>5.2693208430913352E-2</v>
      </c>
      <c r="D160933" s="2">
        <v>7.0671378091872791E-3</v>
      </c>
      <c r="E160933" s="2">
        <v>0</v>
      </c>
      <c r="F160933" s="2">
        <v>4.653532608695652E-2</v>
      </c>
    </row>
    <row r="160934" spans="1:6" x14ac:dyDescent="0.3">
      <c r="A160934" s="1" t="s">
        <v>25855</v>
      </c>
      <c r="B160934" s="1" t="s">
        <v>31086</v>
      </c>
      <c r="C160934" s="2">
        <v>6.3444108761329304E-2</v>
      </c>
      <c r="D160934" s="2">
        <v>6.49867374005305E-2</v>
      </c>
      <c r="E160934" s="2">
        <v>2.9490616621983913E-2</v>
      </c>
      <c r="F160934" s="2">
        <v>6.2515144172522408E-2</v>
      </c>
    </row>
    <row r="160935" spans="1:6" x14ac:dyDescent="0.3">
      <c r="A160935" s="1" t="s">
        <v>22371</v>
      </c>
      <c r="B160935" s="1" t="s">
        <v>77942</v>
      </c>
      <c r="C160935" s="2">
        <v>2.9897423067300474E-2</v>
      </c>
      <c r="D160935" s="2">
        <v>8.0971659919028341E-3</v>
      </c>
      <c r="E160935" s="2">
        <v>0</v>
      </c>
      <c r="F160935" s="2">
        <v>2.6117422231659412E-2</v>
      </c>
    </row>
    <row r="160936" spans="1:6" x14ac:dyDescent="0.3">
      <c r="A160936" s="1" t="s">
        <v>111578</v>
      </c>
      <c r="B160936" s="1" t="s">
        <v>29666</v>
      </c>
      <c r="C160936" s="2">
        <v>1</v>
      </c>
      <c r="D160936" s="2">
        <v>1</v>
      </c>
      <c r="E160936" s="2">
        <v>1</v>
      </c>
      <c r="F160936" s="2">
        <v>1</v>
      </c>
    </row>
    <row r="160937" spans="1:6" x14ac:dyDescent="0.3">
      <c r="A160937" s="1" t="s">
        <v>15760</v>
      </c>
      <c r="B160937" s="1" t="s">
        <v>53127</v>
      </c>
      <c r="C160937" s="2">
        <v>4.8853814355505447E-3</v>
      </c>
      <c r="D160937" s="2">
        <v>1.199040767386091E-3</v>
      </c>
      <c r="E160937" s="2">
        <v>6.1162079510703364E-3</v>
      </c>
      <c r="F160937" s="2">
        <v>4.4732376985963289E-3</v>
      </c>
    </row>
    <row r="160938" spans="1:6" x14ac:dyDescent="0.3">
      <c r="A160938" s="1" t="s">
        <v>45037</v>
      </c>
      <c r="B160938" s="1" t="s">
        <v>29666</v>
      </c>
      <c r="C160938" s="2">
        <v>0.78787878787878785</v>
      </c>
      <c r="D160938" s="2">
        <v>0.81578947368421051</v>
      </c>
      <c r="E160938" s="2">
        <v>1</v>
      </c>
      <c r="F160938" s="2">
        <v>0.79356568364611257</v>
      </c>
    </row>
    <row r="160939" spans="1:6" x14ac:dyDescent="0.3">
      <c r="A160939" s="1" t="s">
        <v>24129</v>
      </c>
      <c r="B160939" s="1" t="s">
        <v>53127</v>
      </c>
      <c r="C160939" s="2">
        <v>0.75591985428051001</v>
      </c>
      <c r="D160939" s="2">
        <v>0.93333333333333335</v>
      </c>
      <c r="E160939" s="2">
        <v>0.8</v>
      </c>
      <c r="F160939" s="2">
        <v>0.76132404181184665</v>
      </c>
    </row>
    <row r="160940" spans="1:6" x14ac:dyDescent="0.3">
      <c r="A160940" s="1" t="s">
        <v>51854</v>
      </c>
      <c r="B160940" s="1" t="s">
        <v>22387</v>
      </c>
      <c r="C160940" s="2">
        <v>0.27345454545454545</v>
      </c>
      <c r="D160940" s="2">
        <v>0.15384615384615385</v>
      </c>
      <c r="E160940" s="2">
        <v>8.6956521739130432E-2</v>
      </c>
      <c r="F160940" s="2">
        <v>0.26722338204592899</v>
      </c>
    </row>
    <row r="160941" spans="1:6" x14ac:dyDescent="0.3">
      <c r="A160941" s="1" t="s">
        <v>15783</v>
      </c>
      <c r="B160941" s="1" t="s">
        <v>15747</v>
      </c>
      <c r="C160941" s="2">
        <v>4.3366029943211148E-2</v>
      </c>
      <c r="D160941" s="2">
        <v>0</v>
      </c>
      <c r="E160941" s="2">
        <v>0</v>
      </c>
      <c r="F160941" s="2">
        <v>3.8585209003215437E-2</v>
      </c>
    </row>
    <row r="160942" spans="1:6" x14ac:dyDescent="0.3">
      <c r="A160942" s="1" t="s">
        <v>111579</v>
      </c>
      <c r="B160942" s="1" t="s">
        <v>61126</v>
      </c>
      <c r="C160942" s="2">
        <v>1</v>
      </c>
      <c r="D160942" s="2">
        <v>1</v>
      </c>
      <c r="E160942" s="2">
        <v>1</v>
      </c>
      <c r="F160942" s="2">
        <v>1</v>
      </c>
    </row>
    <row r="160943" spans="1:6" x14ac:dyDescent="0.3">
      <c r="A160943" s="1" t="s">
        <v>27390</v>
      </c>
      <c r="B160943" s="1" t="s">
        <v>15796</v>
      </c>
      <c r="C160943" s="2">
        <v>3.5872734186842441E-2</v>
      </c>
      <c r="D160943" s="2">
        <v>3.7974683544303799E-2</v>
      </c>
      <c r="E160943" s="2">
        <v>1.6587677725118485E-2</v>
      </c>
      <c r="F160943" s="2">
        <v>3.4337918723091464E-2</v>
      </c>
    </row>
    <row r="160944" spans="1:6" x14ac:dyDescent="0.3">
      <c r="A160944" s="1" t="s">
        <v>15827</v>
      </c>
      <c r="B160944" s="1" t="s">
        <v>42605</v>
      </c>
      <c r="C160944" s="2">
        <v>5.5257896841263497E-2</v>
      </c>
      <c r="D160944" s="2">
        <v>3.5005834305717617E-2</v>
      </c>
      <c r="E160944" s="2">
        <v>5.1546391752577317E-2</v>
      </c>
      <c r="F160944" s="2">
        <v>5.3693957764306174E-2</v>
      </c>
    </row>
    <row r="160945" spans="1:6" x14ac:dyDescent="0.3">
      <c r="A160945" s="1" t="s">
        <v>15835</v>
      </c>
      <c r="B160945" s="1" t="s">
        <v>103854</v>
      </c>
      <c r="C160945" s="2">
        <v>8.4702404638735719E-3</v>
      </c>
      <c r="D160945" s="2">
        <v>4.5081967213114756E-2</v>
      </c>
      <c r="E160945" s="2">
        <v>6.9252077562326868E-3</v>
      </c>
      <c r="F160945" s="2">
        <v>1.0976145177813552E-2</v>
      </c>
    </row>
    <row r="160946" spans="1:6" x14ac:dyDescent="0.3">
      <c r="A160946" s="1" t="s">
        <v>86726</v>
      </c>
      <c r="B160946" s="1" t="s">
        <v>30545</v>
      </c>
      <c r="C160946" s="2">
        <v>6.1939690301548493E-2</v>
      </c>
      <c r="D160946" s="2">
        <v>1.8867924528301886E-2</v>
      </c>
      <c r="E160946" s="2">
        <v>0</v>
      </c>
      <c r="F160946" s="2">
        <v>5.8377558756633814E-2</v>
      </c>
    </row>
    <row r="160947" spans="1:6" x14ac:dyDescent="0.3">
      <c r="A160947" s="1" t="s">
        <v>15851</v>
      </c>
      <c r="B160947" s="1" t="s">
        <v>86732</v>
      </c>
      <c r="C160947" s="2">
        <v>4.1997729852440407E-2</v>
      </c>
      <c r="D160947" s="2">
        <v>5.4365733113673806E-2</v>
      </c>
      <c r="E160947" s="2">
        <v>7.2289156626506021E-2</v>
      </c>
      <c r="F160947" s="2">
        <v>4.396467124631992E-2</v>
      </c>
    </row>
    <row r="160948" spans="1:6" x14ac:dyDescent="0.3">
      <c r="A160948" s="1" t="s">
        <v>32291</v>
      </c>
      <c r="B160948" s="1" t="s">
        <v>28506</v>
      </c>
      <c r="C160948" s="2">
        <v>0.99682539682539684</v>
      </c>
      <c r="D160948" s="2">
        <v>1</v>
      </c>
      <c r="E160948" s="2">
        <v>1</v>
      </c>
      <c r="F160948" s="2">
        <v>0.99695121951219512</v>
      </c>
    </row>
    <row r="160949" spans="1:6" x14ac:dyDescent="0.3">
      <c r="A160949" s="1" t="s">
        <v>31143</v>
      </c>
      <c r="B160949" s="1" t="s">
        <v>28037</v>
      </c>
      <c r="C160949" s="2">
        <v>0.91105769230769229</v>
      </c>
      <c r="D160949" s="2">
        <v>0.93650793650793651</v>
      </c>
      <c r="E160949" s="2">
        <v>1</v>
      </c>
      <c r="F160949" s="2">
        <v>0.91428571428571426</v>
      </c>
    </row>
    <row r="160950" spans="1:6" x14ac:dyDescent="0.3">
      <c r="A160950" s="1" t="s">
        <v>61142</v>
      </c>
      <c r="B160950" s="1" t="s">
        <v>28506</v>
      </c>
      <c r="C160950" s="2">
        <v>0.12027103331451157</v>
      </c>
      <c r="D160950" s="2">
        <v>3.1609195402298854E-2</v>
      </c>
      <c r="E160950" s="2">
        <v>0</v>
      </c>
      <c r="F160950" s="2">
        <v>0.10905914649363614</v>
      </c>
    </row>
    <row r="160951" spans="1:6" x14ac:dyDescent="0.3">
      <c r="A160951" s="1" t="s">
        <v>111580</v>
      </c>
      <c r="B160951" s="1" t="s">
        <v>15900</v>
      </c>
      <c r="C160951" s="2">
        <v>1</v>
      </c>
      <c r="D160951" s="2">
        <v>0</v>
      </c>
      <c r="E160951" s="2">
        <v>1</v>
      </c>
      <c r="F160951" s="2">
        <v>1</v>
      </c>
    </row>
    <row r="160952" spans="1:6" x14ac:dyDescent="0.3">
      <c r="A160952" s="1" t="s">
        <v>111581</v>
      </c>
      <c r="B160952" s="1" t="s">
        <v>49768</v>
      </c>
      <c r="C160952" s="2">
        <v>1</v>
      </c>
      <c r="D160952" s="2">
        <v>1</v>
      </c>
      <c r="E160952" s="2">
        <v>1</v>
      </c>
      <c r="F160952" s="2">
        <v>1</v>
      </c>
    </row>
    <row r="160953" spans="1:6" x14ac:dyDescent="0.3">
      <c r="A160953" s="1" t="s">
        <v>42639</v>
      </c>
      <c r="B160953" s="1" t="s">
        <v>61165</v>
      </c>
      <c r="C160953" s="2">
        <v>0.11320754716981132</v>
      </c>
      <c r="D160953" s="2">
        <v>0.38164251207729466</v>
      </c>
      <c r="E160953" s="2">
        <v>0</v>
      </c>
      <c r="F160953" s="2">
        <v>0.12576015567988325</v>
      </c>
    </row>
    <row r="160954" spans="1:6" x14ac:dyDescent="0.3">
      <c r="A160954" s="1" t="s">
        <v>49136</v>
      </c>
      <c r="B160954" s="1" t="s">
        <v>51859</v>
      </c>
      <c r="C160954" s="2">
        <v>5.3044843831792012E-2</v>
      </c>
      <c r="D160954" s="2">
        <v>8.0971659919028341E-3</v>
      </c>
      <c r="E160954" s="2">
        <v>1.11731843575419E-2</v>
      </c>
      <c r="F160954" s="2">
        <v>4.8407245471580262E-2</v>
      </c>
    </row>
    <row r="160955" spans="1:6" x14ac:dyDescent="0.3">
      <c r="A160955" s="1" t="s">
        <v>22402</v>
      </c>
      <c r="B160955" s="1" t="s">
        <v>64321</v>
      </c>
      <c r="C160955" s="2">
        <v>0.71635311143270619</v>
      </c>
      <c r="D160955" s="2">
        <v>0.4</v>
      </c>
      <c r="E160955" s="2">
        <v>0.76923076923076927</v>
      </c>
      <c r="F160955" s="2">
        <v>0.71509167842031029</v>
      </c>
    </row>
    <row r="160956" spans="1:6" x14ac:dyDescent="0.3">
      <c r="A160956" s="1" t="s">
        <v>79731</v>
      </c>
      <c r="B160956" s="1" t="s">
        <v>15965</v>
      </c>
      <c r="C160956" s="2">
        <v>8.0772607550482878E-2</v>
      </c>
      <c r="D160956" s="2">
        <v>3.5398230088495575E-2</v>
      </c>
      <c r="E160956" s="2">
        <v>0</v>
      </c>
      <c r="F160956" s="2">
        <v>7.4882995319812795E-2</v>
      </c>
    </row>
    <row r="160957" spans="1:6" x14ac:dyDescent="0.3">
      <c r="A160957" s="1" t="s">
        <v>5989</v>
      </c>
      <c r="B160957" s="1" t="s">
        <v>23397</v>
      </c>
      <c r="C160957" s="2">
        <v>4.4608749229821318E-2</v>
      </c>
      <c r="D160957" s="2">
        <v>5.6537102473498232E-2</v>
      </c>
      <c r="E160957" s="2">
        <v>3.3195020746887967E-2</v>
      </c>
      <c r="F160957" s="2">
        <v>4.5219564846901095E-2</v>
      </c>
    </row>
    <row r="160958" spans="1:6" x14ac:dyDescent="0.3">
      <c r="A160958" s="1" t="s">
        <v>15966</v>
      </c>
      <c r="B160958" s="1" t="s">
        <v>48726</v>
      </c>
      <c r="C160958" s="2">
        <v>0.12334801762114538</v>
      </c>
      <c r="D160958" s="2">
        <v>0</v>
      </c>
      <c r="E160958" s="2">
        <v>9.5238095238095233E-2</v>
      </c>
      <c r="F160958" s="2">
        <v>0.11988716502115655</v>
      </c>
    </row>
    <row r="160959" spans="1:6" x14ac:dyDescent="0.3">
      <c r="A160959" s="1" t="s">
        <v>86760</v>
      </c>
      <c r="B160959" s="1" t="s">
        <v>15959</v>
      </c>
      <c r="C160959" s="2">
        <v>7.6470588235294124E-2</v>
      </c>
      <c r="D160959" s="2">
        <v>0.125</v>
      </c>
      <c r="E160959" s="2">
        <v>0</v>
      </c>
      <c r="F160959" s="2">
        <v>7.8212290502793297E-2</v>
      </c>
    </row>
    <row r="160960" spans="1:6" x14ac:dyDescent="0.3">
      <c r="A160960" s="1" t="s">
        <v>77951</v>
      </c>
      <c r="B160960" s="1" t="s">
        <v>15991</v>
      </c>
      <c r="C160960" s="2">
        <v>0.3532934131736527</v>
      </c>
      <c r="D160960" s="2">
        <v>0.42857142857142855</v>
      </c>
      <c r="E160960" s="2">
        <v>0</v>
      </c>
      <c r="F160960" s="2">
        <v>0.35632183908045978</v>
      </c>
    </row>
    <row r="160961" spans="1:6" x14ac:dyDescent="0.3">
      <c r="A160961" s="1" t="s">
        <v>68571</v>
      </c>
      <c r="B160961" s="1" t="s">
        <v>15969</v>
      </c>
      <c r="C160961" s="2">
        <v>0.17625899280575538</v>
      </c>
      <c r="D160961" s="2">
        <v>0.3</v>
      </c>
      <c r="E160961" s="2">
        <v>0</v>
      </c>
      <c r="F160961" s="2">
        <v>0.17688266199649738</v>
      </c>
    </row>
    <row r="160962" spans="1:6" x14ac:dyDescent="0.3">
      <c r="A160962" s="1" t="s">
        <v>16015</v>
      </c>
      <c r="B160962" s="1" t="s">
        <v>15999</v>
      </c>
      <c r="C160962" s="2">
        <v>0.21965317919075145</v>
      </c>
      <c r="D160962" s="2">
        <v>0.4</v>
      </c>
      <c r="E160962" s="2">
        <v>0</v>
      </c>
      <c r="F160962" s="2">
        <v>0.22481151473612063</v>
      </c>
    </row>
    <row r="160963" spans="1:6" x14ac:dyDescent="0.3">
      <c r="A160963" s="1" t="s">
        <v>75395</v>
      </c>
      <c r="B160963" s="1" t="s">
        <v>16102</v>
      </c>
      <c r="C160963" s="2">
        <v>7.890365448504983E-3</v>
      </c>
      <c r="D160963" s="2">
        <v>0</v>
      </c>
      <c r="E160963" s="2">
        <v>0</v>
      </c>
      <c r="F160963" s="2">
        <v>7.1094480823199252E-3</v>
      </c>
    </row>
    <row r="160964" spans="1:6" x14ac:dyDescent="0.3">
      <c r="A160964" s="1" t="s">
        <v>42710</v>
      </c>
      <c r="B160964" s="1" t="s">
        <v>65145</v>
      </c>
      <c r="C160964" s="2">
        <v>5.219573400250941E-2</v>
      </c>
      <c r="D160964" s="2">
        <v>2.2935779816513763E-2</v>
      </c>
      <c r="E160964" s="2">
        <v>8.3333333333333332E-3</v>
      </c>
      <c r="F160964" s="2">
        <v>4.8227262717463117E-2</v>
      </c>
    </row>
    <row r="160965" spans="1:6" x14ac:dyDescent="0.3">
      <c r="A160965" s="1" t="s">
        <v>68293</v>
      </c>
      <c r="B160965" s="1" t="s">
        <v>29871</v>
      </c>
      <c r="C160965" s="2">
        <v>0.10855263157894737</v>
      </c>
      <c r="D160965" s="2">
        <v>2.1052631578947368E-2</v>
      </c>
      <c r="E160965" s="2">
        <v>1.1904761904761904E-2</v>
      </c>
      <c r="F160965" s="2">
        <v>0.10346257516068837</v>
      </c>
    </row>
    <row r="160966" spans="1:6" x14ac:dyDescent="0.3">
      <c r="A160966" s="1" t="s">
        <v>16035</v>
      </c>
      <c r="B160966" s="1" t="s">
        <v>16045</v>
      </c>
      <c r="C160966" s="2">
        <v>4.9405459721989613E-3</v>
      </c>
      <c r="D160966" s="2">
        <v>1.5082956259426848E-3</v>
      </c>
      <c r="E160966" s="2">
        <v>0</v>
      </c>
      <c r="F160966" s="2">
        <v>4.5228738785497149E-3</v>
      </c>
    </row>
    <row r="160967" spans="1:6" x14ac:dyDescent="0.3">
      <c r="A160967" s="1" t="s">
        <v>29870</v>
      </c>
      <c r="B160967" s="1" t="s">
        <v>61211</v>
      </c>
      <c r="C160967" s="2">
        <v>1.485557083906465E-2</v>
      </c>
      <c r="D160967" s="2">
        <v>0</v>
      </c>
      <c r="E160967" s="2">
        <v>0</v>
      </c>
      <c r="F160967" s="2">
        <v>1.3677811550151976E-2</v>
      </c>
    </row>
    <row r="160968" spans="1:6" x14ac:dyDescent="0.3">
      <c r="A160968" s="1" t="s">
        <v>96070</v>
      </c>
      <c r="B160968" s="1" t="s">
        <v>77953</v>
      </c>
      <c r="C160968" s="2">
        <v>5.0976138828633402E-2</v>
      </c>
      <c r="D160968" s="2">
        <v>7.1428571428571425E-2</v>
      </c>
      <c r="E160968" s="2">
        <v>0</v>
      </c>
      <c r="F160968" s="2">
        <v>5.1546391752577317E-2</v>
      </c>
    </row>
    <row r="160969" spans="1:6" x14ac:dyDescent="0.3">
      <c r="A160969" s="1" t="s">
        <v>75400</v>
      </c>
      <c r="B160969" s="1" t="s">
        <v>16067</v>
      </c>
      <c r="C160969" s="2">
        <v>8.1538461538461532E-2</v>
      </c>
      <c r="D160969" s="2">
        <v>2.3121387283236993E-2</v>
      </c>
      <c r="E160969" s="2">
        <v>0.10909090909090909</v>
      </c>
      <c r="F160969" s="2">
        <v>7.5308230589803404E-2</v>
      </c>
    </row>
    <row r="160970" spans="1:6" x14ac:dyDescent="0.3">
      <c r="A160970" s="1" t="s">
        <v>24154</v>
      </c>
      <c r="B160970" s="1" t="s">
        <v>46852</v>
      </c>
      <c r="C160970" s="2">
        <v>0.13746958637469586</v>
      </c>
      <c r="D160970" s="2">
        <v>8.6956521739130432E-2</v>
      </c>
      <c r="E160970" s="2">
        <v>0</v>
      </c>
      <c r="F160970" s="2">
        <v>0.13561320754716982</v>
      </c>
    </row>
    <row r="160971" spans="1:6" x14ac:dyDescent="0.3">
      <c r="A160971" s="1" t="s">
        <v>111582</v>
      </c>
      <c r="B160971" s="1" t="s">
        <v>108241</v>
      </c>
      <c r="C160971" s="2">
        <v>1</v>
      </c>
      <c r="D160971" s="2">
        <v>1</v>
      </c>
      <c r="E160971" s="2">
        <v>1</v>
      </c>
      <c r="F160971" s="2">
        <v>1</v>
      </c>
    </row>
    <row r="160972" spans="1:6" x14ac:dyDescent="0.3">
      <c r="A160972" s="1" t="s">
        <v>61259</v>
      </c>
      <c r="B160972" s="1" t="s">
        <v>61258</v>
      </c>
      <c r="C160972" s="2">
        <v>0.39447236180904521</v>
      </c>
      <c r="D160972" s="2">
        <v>0.18181818181818182</v>
      </c>
      <c r="E160972" s="2">
        <v>0</v>
      </c>
      <c r="F160972" s="2">
        <v>0.38498789346246975</v>
      </c>
    </row>
    <row r="160973" spans="1:6" x14ac:dyDescent="0.3">
      <c r="A160973" s="1" t="s">
        <v>111583</v>
      </c>
      <c r="B160973" s="1" t="s">
        <v>16067</v>
      </c>
      <c r="C160973" s="2">
        <v>1</v>
      </c>
      <c r="D160973" s="2">
        <v>1</v>
      </c>
      <c r="E160973" s="2">
        <v>1</v>
      </c>
      <c r="F160973" s="2">
        <v>1</v>
      </c>
    </row>
    <row r="160974" spans="1:6" x14ac:dyDescent="0.3">
      <c r="A160974" s="1" t="s">
        <v>61275</v>
      </c>
      <c r="B160974" s="1" t="s">
        <v>16081</v>
      </c>
      <c r="C160974" s="2">
        <v>3.4550839091806516E-3</v>
      </c>
      <c r="D160974" s="2">
        <v>8.7064676616915429E-2</v>
      </c>
      <c r="E160974" s="2">
        <v>9.0634441087613302E-3</v>
      </c>
      <c r="F160974" s="2">
        <v>1.0867293625914315E-2</v>
      </c>
    </row>
    <row r="160975" spans="1:6" x14ac:dyDescent="0.3">
      <c r="A160975" s="1" t="s">
        <v>46859</v>
      </c>
      <c r="B160975" s="1" t="s">
        <v>78924</v>
      </c>
      <c r="C160975" s="2">
        <v>0.17076820751579647</v>
      </c>
      <c r="D160975" s="2">
        <v>0.16110531803962461</v>
      </c>
      <c r="E160975" s="2">
        <v>0.15163934426229508</v>
      </c>
      <c r="F160975" s="2">
        <v>0.16793052837573386</v>
      </c>
    </row>
    <row r="160976" spans="1:6" x14ac:dyDescent="0.3">
      <c r="A160976" s="1" t="s">
        <v>31658</v>
      </c>
      <c r="B160976" s="1" t="s">
        <v>24160</v>
      </c>
      <c r="C160976" s="2">
        <v>3.9570185911649326E-2</v>
      </c>
      <c r="D160976" s="2">
        <v>0.10020876826722339</v>
      </c>
      <c r="E160976" s="2">
        <v>0</v>
      </c>
      <c r="F160976" s="2">
        <v>4.2964554242749732E-2</v>
      </c>
    </row>
    <row r="160977" spans="1:6" x14ac:dyDescent="0.3">
      <c r="A160977" s="1" t="s">
        <v>46859</v>
      </c>
      <c r="B160977" s="1" t="s">
        <v>68667</v>
      </c>
      <c r="C160977" s="2">
        <v>0.13884270036581312</v>
      </c>
      <c r="D160977" s="2">
        <v>8.1334723670490092E-2</v>
      </c>
      <c r="E160977" s="2">
        <v>5.3278688524590161E-2</v>
      </c>
      <c r="F160977" s="2">
        <v>0.12279843444227005</v>
      </c>
    </row>
    <row r="160978" spans="1:6" x14ac:dyDescent="0.3">
      <c r="A160978" s="1" t="s">
        <v>16156</v>
      </c>
      <c r="B160978" s="1" t="s">
        <v>75424</v>
      </c>
      <c r="C160978" s="2">
        <v>3.4951456310679612E-3</v>
      </c>
      <c r="D160978" s="2">
        <v>1.3986013986013986E-2</v>
      </c>
      <c r="E160978" s="2">
        <v>6.269592476489028E-3</v>
      </c>
      <c r="F160978" s="2">
        <v>4.3741007194244607E-3</v>
      </c>
    </row>
    <row r="160979" spans="1:6" x14ac:dyDescent="0.3">
      <c r="A160979" s="1" t="s">
        <v>16150</v>
      </c>
      <c r="B160979" s="1" t="s">
        <v>61290</v>
      </c>
      <c r="C160979" s="2">
        <v>4.0182366123174404E-3</v>
      </c>
      <c r="D160979" s="2">
        <v>1.4723926380368098E-2</v>
      </c>
      <c r="E160979" s="2">
        <v>0</v>
      </c>
      <c r="F160979" s="2">
        <v>4.529370134465676E-3</v>
      </c>
    </row>
    <row r="160980" spans="1:6" x14ac:dyDescent="0.3">
      <c r="A160980" s="1" t="s">
        <v>111584</v>
      </c>
      <c r="B160980" s="1" t="s">
        <v>31659</v>
      </c>
      <c r="C160980" s="2">
        <v>1</v>
      </c>
      <c r="D160980" s="2">
        <v>1</v>
      </c>
      <c r="E160980" s="2">
        <v>1</v>
      </c>
      <c r="F160980" s="2">
        <v>1</v>
      </c>
    </row>
    <row r="160981" spans="1:6" x14ac:dyDescent="0.3">
      <c r="A160981" s="1" t="s">
        <v>91644</v>
      </c>
      <c r="B160981" s="1" t="s">
        <v>25868</v>
      </c>
      <c r="C160981" s="2">
        <v>1</v>
      </c>
      <c r="D160981" s="2">
        <v>0.97826086956521741</v>
      </c>
      <c r="E160981" s="2">
        <v>1</v>
      </c>
      <c r="F160981" s="2">
        <v>0.9970326409495549</v>
      </c>
    </row>
    <row r="160982" spans="1:6" x14ac:dyDescent="0.3">
      <c r="A160982" s="1" t="s">
        <v>16178</v>
      </c>
      <c r="B160982" s="1" t="s">
        <v>61308</v>
      </c>
      <c r="C160982" s="2">
        <v>4.7106678913528412E-2</v>
      </c>
      <c r="D160982" s="2">
        <v>9.6938775510204078E-2</v>
      </c>
      <c r="E160982" s="2">
        <v>4.0358744394618833E-2</v>
      </c>
      <c r="F160982" s="2">
        <v>4.9137314144867612E-2</v>
      </c>
    </row>
    <row r="160983" spans="1:6" x14ac:dyDescent="0.3">
      <c r="A160983" s="1" t="s">
        <v>42793</v>
      </c>
      <c r="B160983" s="1" t="s">
        <v>51306</v>
      </c>
      <c r="C160983" s="2">
        <v>1.669139465875371E-2</v>
      </c>
      <c r="D160983" s="2">
        <v>5.5776892430278883E-2</v>
      </c>
      <c r="E160983" s="2">
        <v>7.1428571428571425E-2</v>
      </c>
      <c r="F160983" s="2">
        <v>2.6501268677755849E-2</v>
      </c>
    </row>
    <row r="160984" spans="1:6" x14ac:dyDescent="0.3">
      <c r="A160984" s="1" t="s">
        <v>88926</v>
      </c>
      <c r="B160984" s="1" t="s">
        <v>42807</v>
      </c>
      <c r="C160984" s="2">
        <v>8.2144401210549074E-3</v>
      </c>
      <c r="D160984" s="2">
        <v>0</v>
      </c>
      <c r="E160984" s="2">
        <v>0</v>
      </c>
      <c r="F160984" s="2">
        <v>7.1348103642508449E-3</v>
      </c>
    </row>
    <row r="160985" spans="1:6" x14ac:dyDescent="0.3">
      <c r="A160985" s="1" t="s">
        <v>16188</v>
      </c>
      <c r="B160985" s="1" t="s">
        <v>42799</v>
      </c>
      <c r="C160985" s="2">
        <v>0.11371986222732491</v>
      </c>
      <c r="D160985" s="2">
        <v>1.0657193605683837E-2</v>
      </c>
      <c r="E160985" s="2">
        <v>0</v>
      </c>
      <c r="F160985" s="2">
        <v>0.10709871567521091</v>
      </c>
    </row>
    <row r="160986" spans="1:6" x14ac:dyDescent="0.3">
      <c r="A160986" s="1" t="s">
        <v>32251</v>
      </c>
      <c r="B160986" s="1" t="s">
        <v>16203</v>
      </c>
      <c r="C160986" s="2">
        <v>3.6401098901098904E-2</v>
      </c>
      <c r="D160986" s="2">
        <v>1.6666666666666666E-2</v>
      </c>
      <c r="E160986" s="2">
        <v>0</v>
      </c>
      <c r="F160986" s="2">
        <v>3.5502958579881658E-2</v>
      </c>
    </row>
    <row r="160987" spans="1:6" x14ac:dyDescent="0.3">
      <c r="A160987" s="1" t="s">
        <v>16202</v>
      </c>
      <c r="B160987" s="1" t="s">
        <v>22427</v>
      </c>
      <c r="C160987" s="2">
        <v>6.7385444743935314E-3</v>
      </c>
      <c r="D160987" s="2">
        <v>0</v>
      </c>
      <c r="E160987" s="2">
        <v>0</v>
      </c>
      <c r="F160987" s="2">
        <v>6.1703002879473466E-3</v>
      </c>
    </row>
    <row r="160988" spans="1:6" x14ac:dyDescent="0.3">
      <c r="A160988" s="1" t="s">
        <v>111585</v>
      </c>
      <c r="B160988" s="1" t="s">
        <v>61320</v>
      </c>
      <c r="C160988" s="2">
        <v>1</v>
      </c>
      <c r="D160988" s="2">
        <v>1</v>
      </c>
      <c r="E160988" s="2">
        <v>1</v>
      </c>
      <c r="F160988" s="2">
        <v>1</v>
      </c>
    </row>
    <row r="160989" spans="1:6" x14ac:dyDescent="0.3">
      <c r="A160989" s="1" t="s">
        <v>75453</v>
      </c>
      <c r="B160989" s="1" t="s">
        <v>42859</v>
      </c>
      <c r="C160989" s="2">
        <v>0.33176248821866167</v>
      </c>
      <c r="D160989" s="2">
        <v>8.8235294117647065E-2</v>
      </c>
      <c r="E160989" s="2">
        <v>0</v>
      </c>
      <c r="F160989" s="2">
        <v>0.3233151183970856</v>
      </c>
    </row>
    <row r="160990" spans="1:6" x14ac:dyDescent="0.3">
      <c r="A160990" s="1" t="s">
        <v>75457</v>
      </c>
      <c r="B160990" s="1" t="s">
        <v>16228</v>
      </c>
      <c r="C160990" s="2">
        <v>0.45057034220532322</v>
      </c>
      <c r="D160990" s="2">
        <v>0.5</v>
      </c>
      <c r="E160990" s="2">
        <v>0.5</v>
      </c>
      <c r="F160990" s="2">
        <v>0.45094339622641511</v>
      </c>
    </row>
    <row r="160991" spans="1:6" x14ac:dyDescent="0.3">
      <c r="A160991" s="1" t="s">
        <v>111586</v>
      </c>
      <c r="B160991" s="1" t="s">
        <v>42821</v>
      </c>
      <c r="C160991" s="2">
        <v>1</v>
      </c>
      <c r="D160991" s="2">
        <v>1</v>
      </c>
      <c r="E160991" s="2">
        <v>0</v>
      </c>
      <c r="F160991" s="2">
        <v>1</v>
      </c>
    </row>
    <row r="160992" spans="1:6" x14ac:dyDescent="0.3">
      <c r="A160992" s="1" t="s">
        <v>75465</v>
      </c>
      <c r="B160992" s="1" t="s">
        <v>16264</v>
      </c>
      <c r="C160992" s="2">
        <v>7.4110190151145783E-2</v>
      </c>
      <c r="D160992" s="2">
        <v>4.5662100456621002E-2</v>
      </c>
      <c r="E160992" s="2">
        <v>5.8823529411764705E-2</v>
      </c>
      <c r="F160992" s="2">
        <v>7.1272409269785744E-2</v>
      </c>
    </row>
    <row r="160993" spans="1:6" x14ac:dyDescent="0.3">
      <c r="A160993" s="1" t="s">
        <v>111587</v>
      </c>
      <c r="B160993" s="1" t="s">
        <v>31602</v>
      </c>
      <c r="C160993" s="2">
        <v>1</v>
      </c>
      <c r="D160993" s="2">
        <v>1</v>
      </c>
      <c r="E160993" s="2">
        <v>1</v>
      </c>
      <c r="F160993" s="2">
        <v>1</v>
      </c>
    </row>
    <row r="160994" spans="1:6" x14ac:dyDescent="0.3">
      <c r="A160994" s="1" t="s">
        <v>64344</v>
      </c>
      <c r="B160994" s="1" t="s">
        <v>16221</v>
      </c>
      <c r="C160994" s="2">
        <v>1.103230890464933E-2</v>
      </c>
      <c r="D160994" s="2">
        <v>0</v>
      </c>
      <c r="E160994" s="2">
        <v>0</v>
      </c>
      <c r="F160994" s="2">
        <v>1.0463378176382661E-2</v>
      </c>
    </row>
    <row r="160995" spans="1:6" x14ac:dyDescent="0.3">
      <c r="A160995" s="1" t="s">
        <v>16282</v>
      </c>
      <c r="B160995" s="1" t="s">
        <v>42869</v>
      </c>
      <c r="C160995" s="2">
        <v>1.1366865586814436E-3</v>
      </c>
      <c r="D160995" s="2">
        <v>0.01</v>
      </c>
      <c r="E160995" s="2">
        <v>0</v>
      </c>
      <c r="F160995" s="2">
        <v>1.7417267977108733E-3</v>
      </c>
    </row>
    <row r="160996" spans="1:6" x14ac:dyDescent="0.3">
      <c r="A160996" s="1" t="s">
        <v>42878</v>
      </c>
      <c r="B160996" s="1" t="s">
        <v>80619</v>
      </c>
      <c r="C160996" s="2">
        <v>8.1606217616580309E-2</v>
      </c>
      <c r="D160996" s="2">
        <v>2.2421524663677129E-2</v>
      </c>
      <c r="E160996" s="2">
        <v>1.8987341772151899E-2</v>
      </c>
      <c r="F160996" s="2">
        <v>7.2511717673008E-2</v>
      </c>
    </row>
    <row r="160997" spans="1:6" x14ac:dyDescent="0.3">
      <c r="A160997" s="1" t="s">
        <v>52042</v>
      </c>
      <c r="B160997" s="1" t="s">
        <v>16459</v>
      </c>
      <c r="C160997" s="2">
        <v>0.67521367521367526</v>
      </c>
      <c r="D160997" s="2">
        <v>0.75</v>
      </c>
      <c r="E160997" s="2">
        <v>1</v>
      </c>
      <c r="F160997" s="2">
        <v>0.67934782608695654</v>
      </c>
    </row>
    <row r="160998" spans="1:6" x14ac:dyDescent="0.3">
      <c r="A160998" s="1" t="s">
        <v>42905</v>
      </c>
      <c r="B160998" s="1" t="s">
        <v>31144</v>
      </c>
      <c r="C160998" s="2">
        <v>0.3271879635515999</v>
      </c>
      <c r="D160998" s="2">
        <v>0.12820512820512819</v>
      </c>
      <c r="E160998" s="2">
        <v>7.7834179357021999E-2</v>
      </c>
      <c r="F160998" s="2">
        <v>0.29336966394187103</v>
      </c>
    </row>
    <row r="160999" spans="1:6" x14ac:dyDescent="0.3">
      <c r="A160999" s="1" t="s">
        <v>16338</v>
      </c>
      <c r="B160999" s="1" t="s">
        <v>42908</v>
      </c>
      <c r="C160999" s="2">
        <v>0.29543634907926342</v>
      </c>
      <c r="D160999" s="2">
        <v>0.10902255639097744</v>
      </c>
      <c r="E160999" s="2">
        <v>0.2857142857142857</v>
      </c>
      <c r="F160999" s="2">
        <v>0.27757879656160456</v>
      </c>
    </row>
    <row r="161000" spans="1:6" x14ac:dyDescent="0.3">
      <c r="A161000" s="1" t="s">
        <v>26766</v>
      </c>
      <c r="B161000" s="1" t="s">
        <v>53132</v>
      </c>
      <c r="C161000" s="2">
        <v>0.13299360511590727</v>
      </c>
      <c r="D161000" s="2">
        <v>7.4829931972789115E-2</v>
      </c>
      <c r="E161000" s="2">
        <v>6.1032863849765258E-2</v>
      </c>
      <c r="F161000" s="2">
        <v>0.12585669781931463</v>
      </c>
    </row>
    <row r="161001" spans="1:6" x14ac:dyDescent="0.3">
      <c r="A161001" s="1" t="s">
        <v>30969</v>
      </c>
      <c r="B161001" s="1" t="s">
        <v>51515</v>
      </c>
      <c r="C161001" s="2">
        <v>2.9363185905670764E-2</v>
      </c>
      <c r="D161001" s="2">
        <v>0</v>
      </c>
      <c r="E161001" s="2">
        <v>2.0320855614973262E-2</v>
      </c>
      <c r="F161001" s="2">
        <v>2.6796407185628743E-2</v>
      </c>
    </row>
    <row r="161002" spans="1:6" x14ac:dyDescent="0.3">
      <c r="A161002" s="1" t="s">
        <v>52265</v>
      </c>
      <c r="B161002" s="1" t="s">
        <v>16354</v>
      </c>
      <c r="C161002" s="2">
        <v>0.96153846153846156</v>
      </c>
      <c r="D161002" s="2">
        <v>0.8571428571428571</v>
      </c>
      <c r="E161002" s="2">
        <v>1</v>
      </c>
      <c r="F161002" s="2">
        <v>0.95731707317073167</v>
      </c>
    </row>
    <row r="161003" spans="1:6" x14ac:dyDescent="0.3">
      <c r="A161003" s="1" t="s">
        <v>16374</v>
      </c>
      <c r="B161003" s="1" t="s">
        <v>42928</v>
      </c>
      <c r="C161003" s="2">
        <v>6.054054054054054E-2</v>
      </c>
      <c r="D161003" s="2">
        <v>9.9009900990099011E-3</v>
      </c>
      <c r="E161003" s="2">
        <v>0</v>
      </c>
      <c r="F161003" s="2">
        <v>5.501930501930502E-2</v>
      </c>
    </row>
    <row r="161004" spans="1:6" x14ac:dyDescent="0.3">
      <c r="A161004" s="1" t="s">
        <v>105377</v>
      </c>
      <c r="B161004" s="1" t="s">
        <v>22449</v>
      </c>
      <c r="C161004" s="2">
        <v>0.94398340248962653</v>
      </c>
      <c r="D161004" s="2">
        <v>1</v>
      </c>
      <c r="E161004" s="2">
        <v>1</v>
      </c>
      <c r="F161004" s="2">
        <v>0.94545454545454544</v>
      </c>
    </row>
    <row r="161005" spans="1:6" x14ac:dyDescent="0.3">
      <c r="A161005" s="1" t="s">
        <v>106190</v>
      </c>
      <c r="B161005" s="1" t="s">
        <v>25185</v>
      </c>
      <c r="C161005" s="2">
        <v>0.37010676156583627</v>
      </c>
      <c r="D161005" s="2">
        <v>0.25</v>
      </c>
      <c r="E161005" s="2">
        <v>0</v>
      </c>
      <c r="F161005" s="2">
        <v>0.36426116838487971</v>
      </c>
    </row>
    <row r="161006" spans="1:6" x14ac:dyDescent="0.3">
      <c r="A161006" s="1" t="s">
        <v>16393</v>
      </c>
      <c r="B161006" s="1" t="s">
        <v>48074</v>
      </c>
      <c r="C161006" s="2">
        <v>0.5688311688311688</v>
      </c>
      <c r="D161006" s="2">
        <v>1</v>
      </c>
      <c r="E161006" s="2">
        <v>1</v>
      </c>
      <c r="F161006" s="2">
        <v>0.57435897435897432</v>
      </c>
    </row>
    <row r="161007" spans="1:6" x14ac:dyDescent="0.3">
      <c r="A161007" s="1" t="s">
        <v>16406</v>
      </c>
      <c r="B161007" s="1" t="s">
        <v>16354</v>
      </c>
      <c r="C161007" s="2">
        <v>0.22989807474518686</v>
      </c>
      <c r="D161007" s="2">
        <v>7.8431372549019607E-2</v>
      </c>
      <c r="E161007" s="2">
        <v>0</v>
      </c>
      <c r="F161007" s="2">
        <v>0.2199787460148778</v>
      </c>
    </row>
    <row r="161008" spans="1:6" x14ac:dyDescent="0.3">
      <c r="A161008" s="1" t="s">
        <v>111588</v>
      </c>
      <c r="B161008" s="1" t="s">
        <v>24169</v>
      </c>
      <c r="C161008" s="2">
        <v>0.92258064516129035</v>
      </c>
      <c r="D161008" s="2">
        <v>1</v>
      </c>
      <c r="E161008" s="2">
        <v>1</v>
      </c>
      <c r="F161008" s="2">
        <v>0.92546583850931674</v>
      </c>
    </row>
    <row r="161009" spans="1:6" x14ac:dyDescent="0.3">
      <c r="A161009" s="1" t="s">
        <v>16410</v>
      </c>
      <c r="B161009" s="1" t="s">
        <v>42952</v>
      </c>
      <c r="C161009" s="2">
        <v>3.875968992248062E-2</v>
      </c>
      <c r="D161009" s="2">
        <v>1.9292604501607719E-2</v>
      </c>
      <c r="E161009" s="2">
        <v>2.2633744855967079E-2</v>
      </c>
      <c r="F161009" s="2">
        <v>3.6774664027502867E-2</v>
      </c>
    </row>
    <row r="161010" spans="1:6" x14ac:dyDescent="0.3">
      <c r="A161010" s="1" t="s">
        <v>98816</v>
      </c>
      <c r="B161010" s="1" t="s">
        <v>86828</v>
      </c>
      <c r="C161010" s="2">
        <v>0.91988130563798221</v>
      </c>
      <c r="D161010" s="2">
        <v>1</v>
      </c>
      <c r="E161010" s="2">
        <v>1</v>
      </c>
      <c r="F161010" s="2">
        <v>0.92173913043478262</v>
      </c>
    </row>
    <row r="161011" spans="1:6" x14ac:dyDescent="0.3">
      <c r="A161011" s="1" t="s">
        <v>49997</v>
      </c>
      <c r="B161011" s="1" t="s">
        <v>42960</v>
      </c>
      <c r="C161011" s="2">
        <v>0.9726027397260274</v>
      </c>
      <c r="D161011" s="2">
        <v>1</v>
      </c>
      <c r="E161011" s="2">
        <v>1</v>
      </c>
      <c r="F161011" s="2">
        <v>0.97356828193832601</v>
      </c>
    </row>
    <row r="161012" spans="1:6" x14ac:dyDescent="0.3">
      <c r="A161012" s="1" t="s">
        <v>16430</v>
      </c>
      <c r="B161012" s="1" t="s">
        <v>42956</v>
      </c>
      <c r="C161012" s="2">
        <v>0.25203252032520324</v>
      </c>
      <c r="D161012" s="2">
        <v>0.25</v>
      </c>
      <c r="E161012" s="2">
        <v>0</v>
      </c>
      <c r="F161012" s="2">
        <v>0.24739583333333334</v>
      </c>
    </row>
    <row r="161013" spans="1:6" x14ac:dyDescent="0.3">
      <c r="A161013" s="1" t="s">
        <v>50424</v>
      </c>
      <c r="B161013" s="1" t="s">
        <v>26760</v>
      </c>
      <c r="C161013" s="2">
        <v>0.13780918727915195</v>
      </c>
      <c r="D161013" s="2">
        <v>0</v>
      </c>
      <c r="E161013" s="2">
        <v>0</v>
      </c>
      <c r="F161013" s="2">
        <v>0.13448275862068965</v>
      </c>
    </row>
    <row r="161014" spans="1:6" x14ac:dyDescent="0.3">
      <c r="A161014" s="1" t="s">
        <v>64355</v>
      </c>
      <c r="B161014" s="1" t="s">
        <v>16432</v>
      </c>
      <c r="C161014" s="2">
        <v>0.98673404927353126</v>
      </c>
      <c r="D161014" s="2">
        <v>0.984375</v>
      </c>
      <c r="E161014" s="2">
        <v>1</v>
      </c>
      <c r="F161014" s="2">
        <v>0.98669086509376891</v>
      </c>
    </row>
    <row r="161015" spans="1:6" x14ac:dyDescent="0.3">
      <c r="A161015" s="1" t="s">
        <v>111589</v>
      </c>
      <c r="B161015" s="1" t="s">
        <v>75554</v>
      </c>
      <c r="C161015" s="2">
        <v>1</v>
      </c>
      <c r="D161015" s="2">
        <v>1</v>
      </c>
      <c r="E161015" s="2">
        <v>1</v>
      </c>
      <c r="F161015" s="2">
        <v>1</v>
      </c>
    </row>
    <row r="161016" spans="1:6" x14ac:dyDescent="0.3">
      <c r="A161016" s="1" t="s">
        <v>105382</v>
      </c>
      <c r="B161016" s="1" t="s">
        <v>22468</v>
      </c>
      <c r="C161016" s="2">
        <v>0.95299145299145294</v>
      </c>
      <c r="D161016" s="2">
        <v>0.875</v>
      </c>
      <c r="E161016" s="2">
        <v>1</v>
      </c>
      <c r="F161016" s="2">
        <v>0.95959595959595956</v>
      </c>
    </row>
    <row r="161017" spans="1:6" x14ac:dyDescent="0.3">
      <c r="A161017" s="1" t="s">
        <v>61430</v>
      </c>
      <c r="B161017" s="1" t="s">
        <v>43004</v>
      </c>
      <c r="C161017" s="2">
        <v>7.6598223387214212E-2</v>
      </c>
      <c r="D161017" s="2">
        <v>3.8157894736842106E-2</v>
      </c>
      <c r="E161017" s="2">
        <v>0</v>
      </c>
      <c r="F161017" s="2">
        <v>7.0881226053639848E-2</v>
      </c>
    </row>
    <row r="161018" spans="1:6" x14ac:dyDescent="0.3">
      <c r="A161018" s="1" t="s">
        <v>103974</v>
      </c>
      <c r="B161018" s="1" t="s">
        <v>16508</v>
      </c>
      <c r="C161018" s="2">
        <v>0.30503978779840851</v>
      </c>
      <c r="D161018" s="2">
        <v>0.35294117647058826</v>
      </c>
      <c r="E161018" s="2">
        <v>0</v>
      </c>
      <c r="F161018" s="2">
        <v>0.30521739130434783</v>
      </c>
    </row>
    <row r="161019" spans="1:6" x14ac:dyDescent="0.3">
      <c r="A161019" s="1" t="s">
        <v>89129</v>
      </c>
      <c r="B161019" s="1" t="s">
        <v>16485</v>
      </c>
      <c r="C161019" s="2">
        <v>0.52762430939226523</v>
      </c>
      <c r="D161019" s="2">
        <v>0.47826086956521741</v>
      </c>
      <c r="E161019" s="2">
        <v>0.5</v>
      </c>
      <c r="F161019" s="2">
        <v>0.52650494159928118</v>
      </c>
    </row>
    <row r="161020" spans="1:6" x14ac:dyDescent="0.3">
      <c r="A161020" s="1" t="s">
        <v>43038</v>
      </c>
      <c r="B161020" s="1" t="s">
        <v>27413</v>
      </c>
      <c r="C161020" s="2">
        <v>0.12702322308233638</v>
      </c>
      <c r="D161020" s="2">
        <v>6.1224489795918366E-2</v>
      </c>
      <c r="E161020" s="2">
        <v>2.9411764705882353E-2</v>
      </c>
      <c r="F161020" s="2">
        <v>0.12373907195696032</v>
      </c>
    </row>
    <row r="161021" spans="1:6" x14ac:dyDescent="0.3">
      <c r="A161021" s="1" t="s">
        <v>111590</v>
      </c>
      <c r="B161021" s="1" t="s">
        <v>75597</v>
      </c>
      <c r="C161021" s="2">
        <v>1</v>
      </c>
      <c r="D161021" s="2">
        <v>1</v>
      </c>
      <c r="E161021" s="2">
        <v>1</v>
      </c>
      <c r="F161021" s="2">
        <v>1</v>
      </c>
    </row>
    <row r="161022" spans="1:6" x14ac:dyDescent="0.3">
      <c r="A161022" s="1" t="s">
        <v>16554</v>
      </c>
      <c r="B161022" s="1" t="s">
        <v>75584</v>
      </c>
      <c r="C161022" s="2">
        <v>1.7244637626381933E-2</v>
      </c>
      <c r="D161022" s="2">
        <v>1.6949152542372881E-2</v>
      </c>
      <c r="E161022" s="2">
        <v>2.4883359253499222E-2</v>
      </c>
      <c r="F161022" s="2">
        <v>1.742599202183498E-2</v>
      </c>
    </row>
    <row r="161023" spans="1:6" x14ac:dyDescent="0.3">
      <c r="A161023" s="1" t="s">
        <v>16571</v>
      </c>
      <c r="B161023" s="1" t="s">
        <v>75586</v>
      </c>
      <c r="C161023" s="2">
        <v>4.2583392476933996E-4</v>
      </c>
      <c r="D161023" s="2">
        <v>5.4171180931744309E-4</v>
      </c>
      <c r="E161023" s="2">
        <v>0</v>
      </c>
      <c r="F161023" s="2">
        <v>4.1743693720555788E-4</v>
      </c>
    </row>
    <row r="161024" spans="1:6" x14ac:dyDescent="0.3">
      <c r="A161024" s="1" t="s">
        <v>43084</v>
      </c>
      <c r="B161024" s="1" t="s">
        <v>67946</v>
      </c>
      <c r="C161024" s="2">
        <v>8.9494163424124515E-2</v>
      </c>
      <c r="D161024" s="2">
        <v>4.3478260869565216E-2</v>
      </c>
      <c r="E161024" s="2">
        <v>2.3255813953488372E-2</v>
      </c>
      <c r="F161024" s="2">
        <v>8.6602516654330122E-2</v>
      </c>
    </row>
    <row r="161025" spans="1:6" x14ac:dyDescent="0.3">
      <c r="A161025" s="1" t="s">
        <v>43085</v>
      </c>
      <c r="B161025" s="1" t="s">
        <v>111591</v>
      </c>
      <c r="C161025" s="2">
        <v>0.20542635658914729</v>
      </c>
      <c r="D161025" s="2">
        <v>0.10344827586206896</v>
      </c>
      <c r="E161025" s="2">
        <v>1.1111111111111112E-2</v>
      </c>
      <c r="F161025" s="2">
        <v>0.19845422116527942</v>
      </c>
    </row>
    <row r="161026" spans="1:6" x14ac:dyDescent="0.3">
      <c r="A161026" s="1" t="s">
        <v>75612</v>
      </c>
      <c r="B161026" s="1" t="s">
        <v>77987</v>
      </c>
      <c r="C161026" s="2">
        <v>8.2500998801438269E-2</v>
      </c>
      <c r="D161026" s="2">
        <v>1.7094017094017092E-2</v>
      </c>
      <c r="E161026" s="2">
        <v>0</v>
      </c>
      <c r="F161026" s="2">
        <v>7.8398195149464181E-2</v>
      </c>
    </row>
    <row r="161027" spans="1:6" x14ac:dyDescent="0.3">
      <c r="A161027" s="1" t="s">
        <v>16619</v>
      </c>
      <c r="B161027" s="1" t="s">
        <v>106191</v>
      </c>
      <c r="C161027" s="2">
        <v>1.8486186710485776E-3</v>
      </c>
      <c r="D161027" s="2">
        <v>0.19444444444444445</v>
      </c>
      <c r="E161027" s="2">
        <v>3.1645569620253164E-3</v>
      </c>
      <c r="F161027" s="2">
        <v>1.1082693947144074E-2</v>
      </c>
    </row>
    <row r="161028" spans="1:6" x14ac:dyDescent="0.3">
      <c r="A161028" s="1" t="s">
        <v>43098</v>
      </c>
      <c r="B161028" s="1" t="s">
        <v>61499</v>
      </c>
      <c r="C161028" s="2">
        <v>5.8043117744610281E-2</v>
      </c>
      <c r="D161028" s="2">
        <v>8.0000000000000002E-3</v>
      </c>
      <c r="E161028" s="2">
        <v>7.874015748031496E-2</v>
      </c>
      <c r="F161028" s="2">
        <v>5.5569461827284103E-2</v>
      </c>
    </row>
    <row r="161029" spans="1:6" x14ac:dyDescent="0.3">
      <c r="A161029" s="1" t="s">
        <v>22498</v>
      </c>
      <c r="B161029" s="1" t="s">
        <v>111592</v>
      </c>
      <c r="C161029" s="2">
        <v>0.12466799468791501</v>
      </c>
      <c r="D161029" s="2">
        <v>3.2258064516129031E-2</v>
      </c>
      <c r="E161029" s="2">
        <v>3.2660902977905859E-2</v>
      </c>
      <c r="F161029" s="2">
        <v>0.10931986438801633</v>
      </c>
    </row>
    <row r="161030" spans="1:6" x14ac:dyDescent="0.3">
      <c r="A161030" s="1" t="s">
        <v>16656</v>
      </c>
      <c r="B161030" s="1" t="s">
        <v>111593</v>
      </c>
      <c r="C161030" s="2">
        <v>0.23497196505411397</v>
      </c>
      <c r="D161030" s="2">
        <v>0.27777777777777779</v>
      </c>
      <c r="E161030" s="2">
        <v>0.3295774647887324</v>
      </c>
      <c r="F161030" s="2">
        <v>0.24073631365049009</v>
      </c>
    </row>
    <row r="161031" spans="1:6" x14ac:dyDescent="0.3">
      <c r="A161031" s="1" t="s">
        <v>16658</v>
      </c>
      <c r="B161031" s="1" t="s">
        <v>61505</v>
      </c>
      <c r="C161031" s="2">
        <v>0</v>
      </c>
      <c r="D161031" s="2">
        <v>0.20822380773563651</v>
      </c>
      <c r="E161031" s="2">
        <v>3.614457831325301E-2</v>
      </c>
      <c r="F161031" s="2">
        <v>0.20550729994455738</v>
      </c>
    </row>
    <row r="161032" spans="1:6" x14ac:dyDescent="0.3">
      <c r="A161032" s="1" t="s">
        <v>86967</v>
      </c>
      <c r="B161032" s="1" t="s">
        <v>16675</v>
      </c>
      <c r="C161032" s="2">
        <v>1.9224047535826635E-3</v>
      </c>
      <c r="D161032" s="2">
        <v>0</v>
      </c>
      <c r="E161032" s="2">
        <v>0</v>
      </c>
      <c r="F161032" s="2">
        <v>1.7096673919801057E-3</v>
      </c>
    </row>
    <row r="161033" spans="1:6" x14ac:dyDescent="0.3">
      <c r="A161033" s="1" t="s">
        <v>16664</v>
      </c>
      <c r="B161033" s="1" t="s">
        <v>24189</v>
      </c>
      <c r="C161033" s="2">
        <v>2.451518477863154E-2</v>
      </c>
      <c r="D161033" s="2">
        <v>1.5974440894568689E-3</v>
      </c>
      <c r="E161033" s="2">
        <v>0</v>
      </c>
      <c r="F161033" s="2">
        <v>2.1954789396649861E-2</v>
      </c>
    </row>
    <row r="161034" spans="1:6" x14ac:dyDescent="0.3">
      <c r="A161034" s="1" t="s">
        <v>111594</v>
      </c>
      <c r="B161034" s="1" t="s">
        <v>75630</v>
      </c>
      <c r="C161034" s="2">
        <v>1</v>
      </c>
      <c r="D161034" s="2">
        <v>0</v>
      </c>
      <c r="E161034" s="2">
        <v>1</v>
      </c>
      <c r="F161034" s="2">
        <v>1</v>
      </c>
    </row>
    <row r="161035" spans="1:6" x14ac:dyDescent="0.3">
      <c r="A161035" s="1" t="s">
        <v>43130</v>
      </c>
      <c r="B161035" s="1" t="s">
        <v>46925</v>
      </c>
      <c r="C161035" s="2">
        <v>1.8124897017630582E-2</v>
      </c>
      <c r="D161035" s="2">
        <v>2.4937655860349127E-3</v>
      </c>
      <c r="E161035" s="2">
        <v>0</v>
      </c>
      <c r="F161035" s="2">
        <v>1.6943978018623112E-2</v>
      </c>
    </row>
    <row r="161036" spans="1:6" x14ac:dyDescent="0.3">
      <c r="A161036" s="1" t="s">
        <v>61528</v>
      </c>
      <c r="B161036" s="1" t="s">
        <v>25886</v>
      </c>
      <c r="C161036" s="2">
        <v>2.4009603841536616E-2</v>
      </c>
      <c r="D161036" s="2">
        <v>5.8479532163742687E-3</v>
      </c>
      <c r="E161036" s="2">
        <v>6.25E-2</v>
      </c>
      <c r="F161036" s="2">
        <v>2.3006955591225255E-2</v>
      </c>
    </row>
    <row r="161037" spans="1:6" x14ac:dyDescent="0.3">
      <c r="A161037" s="1" t="s">
        <v>111595</v>
      </c>
      <c r="B161037" s="1" t="s">
        <v>46929</v>
      </c>
      <c r="C161037" s="2">
        <v>1</v>
      </c>
      <c r="D161037" s="2">
        <v>1</v>
      </c>
      <c r="E161037" s="2">
        <v>1</v>
      </c>
      <c r="F161037" s="2">
        <v>1</v>
      </c>
    </row>
    <row r="161038" spans="1:6" x14ac:dyDescent="0.3">
      <c r="A161038" s="1" t="s">
        <v>16727</v>
      </c>
      <c r="B161038" s="1" t="s">
        <v>96239</v>
      </c>
      <c r="C161038" s="2">
        <v>3.1958762886597936E-2</v>
      </c>
      <c r="D161038" s="2">
        <v>3.1559963931469794E-2</v>
      </c>
      <c r="E161038" s="2">
        <v>3.857566765578635E-2</v>
      </c>
      <c r="F161038" s="2">
        <v>3.2119145881930738E-2</v>
      </c>
    </row>
    <row r="161039" spans="1:6" x14ac:dyDescent="0.3">
      <c r="A161039" s="1" t="s">
        <v>16755</v>
      </c>
      <c r="B161039" s="1" t="s">
        <v>51413</v>
      </c>
      <c r="C161039" s="2">
        <v>0.14788226848528355</v>
      </c>
      <c r="D161039" s="2">
        <v>2.247191011235955E-2</v>
      </c>
      <c r="E161039" s="2">
        <v>0.17741935483870969</v>
      </c>
      <c r="F161039" s="2">
        <v>0.13533374157991426</v>
      </c>
    </row>
    <row r="161040" spans="1:6" x14ac:dyDescent="0.3">
      <c r="A161040" s="1" t="s">
        <v>43173</v>
      </c>
      <c r="B161040" s="1" t="s">
        <v>43169</v>
      </c>
      <c r="C161040" s="2">
        <v>4.8012718600953894E-2</v>
      </c>
      <c r="D161040" s="2">
        <v>2.8455284552845527E-2</v>
      </c>
      <c r="E161040" s="2">
        <v>0</v>
      </c>
      <c r="F161040" s="2">
        <v>4.4490358126721766E-2</v>
      </c>
    </row>
    <row r="161041" spans="1:6" x14ac:dyDescent="0.3">
      <c r="A161041" s="1" t="s">
        <v>16765</v>
      </c>
      <c r="B161041" s="1" t="s">
        <v>50039</v>
      </c>
      <c r="C161041" s="2">
        <v>0.11551191526919682</v>
      </c>
      <c r="D161041" s="2">
        <v>0.125</v>
      </c>
      <c r="E161041" s="2">
        <v>0.13803680981595093</v>
      </c>
      <c r="F161041" s="2">
        <v>0.11706464764123471</v>
      </c>
    </row>
    <row r="161042" spans="1:6" x14ac:dyDescent="0.3">
      <c r="A161042" s="1" t="s">
        <v>64603</v>
      </c>
      <c r="B161042" s="1" t="s">
        <v>51413</v>
      </c>
      <c r="C161042" s="2">
        <v>0.89026275115919629</v>
      </c>
      <c r="D161042" s="2">
        <v>0.97560975609756095</v>
      </c>
      <c r="E161042" s="2">
        <v>1</v>
      </c>
      <c r="F161042" s="2">
        <v>0.89640287769784177</v>
      </c>
    </row>
    <row r="161043" spans="1:6" x14ac:dyDescent="0.3">
      <c r="A161043" s="1" t="s">
        <v>45047</v>
      </c>
      <c r="B161043" s="1" t="s">
        <v>16778</v>
      </c>
      <c r="C161043" s="2">
        <v>1.8390804597701149E-2</v>
      </c>
      <c r="D161043" s="2">
        <v>4.8691418137553257E-3</v>
      </c>
      <c r="E161043" s="2">
        <v>0</v>
      </c>
      <c r="F161043" s="2">
        <v>1.611008558482967E-2</v>
      </c>
    </row>
    <row r="161044" spans="1:6" x14ac:dyDescent="0.3">
      <c r="A161044" s="1" t="s">
        <v>50670</v>
      </c>
      <c r="B161044" s="1" t="s">
        <v>48248</v>
      </c>
      <c r="C161044" s="2">
        <v>0.82677165354330706</v>
      </c>
      <c r="D161044" s="2">
        <v>0.77777777777777779</v>
      </c>
      <c r="E161044" s="2">
        <v>1</v>
      </c>
      <c r="F161044" s="2">
        <v>0.83150183150183155</v>
      </c>
    </row>
    <row r="161045" spans="1:6" x14ac:dyDescent="0.3">
      <c r="A161045" s="1" t="s">
        <v>111596</v>
      </c>
      <c r="B161045" s="1" t="s">
        <v>22531</v>
      </c>
      <c r="C161045" s="2">
        <v>1</v>
      </c>
      <c r="D161045" s="2">
        <v>1</v>
      </c>
      <c r="E161045" s="2">
        <v>1</v>
      </c>
      <c r="F161045" s="2">
        <v>1</v>
      </c>
    </row>
    <row r="161046" spans="1:6" x14ac:dyDescent="0.3">
      <c r="A161046" s="1" t="s">
        <v>32338</v>
      </c>
      <c r="B161046" s="1" t="s">
        <v>22533</v>
      </c>
      <c r="C161046" s="2">
        <v>7.8156312625250496E-2</v>
      </c>
      <c r="D161046" s="2">
        <v>3.9215686274509803E-2</v>
      </c>
      <c r="E161046" s="2">
        <v>8.3333333333333329E-2</v>
      </c>
      <c r="F161046" s="2">
        <v>7.177814029363784E-2</v>
      </c>
    </row>
    <row r="161047" spans="1:6" x14ac:dyDescent="0.3">
      <c r="A161047" s="1" t="s">
        <v>28866</v>
      </c>
      <c r="B161047" s="1" t="s">
        <v>43180</v>
      </c>
      <c r="C161047" s="2">
        <v>8.2644628099173556E-3</v>
      </c>
      <c r="D161047" s="2">
        <v>0</v>
      </c>
      <c r="E161047" s="2">
        <v>0</v>
      </c>
      <c r="F161047" s="2">
        <v>7.3431241655540717E-3</v>
      </c>
    </row>
    <row r="161048" spans="1:6" x14ac:dyDescent="0.3">
      <c r="A161048" s="1" t="s">
        <v>52679</v>
      </c>
      <c r="B161048" s="1" t="s">
        <v>49158</v>
      </c>
      <c r="C161048" s="2">
        <v>0.56603773584905659</v>
      </c>
      <c r="D161048" s="2">
        <v>1</v>
      </c>
      <c r="E161048" s="2">
        <v>1</v>
      </c>
      <c r="F161048" s="2">
        <v>0.6</v>
      </c>
    </row>
    <row r="161049" spans="1:6" x14ac:dyDescent="0.3">
      <c r="A161049" s="1" t="s">
        <v>75668</v>
      </c>
      <c r="B161049" s="1" t="s">
        <v>43187</v>
      </c>
      <c r="C161049" s="2">
        <v>9.5890410958904104E-2</v>
      </c>
      <c r="D161049" s="2">
        <v>6.4676616915422883E-2</v>
      </c>
      <c r="E161049" s="2">
        <v>7.3170731707317069E-2</v>
      </c>
      <c r="F161049" s="2">
        <v>9.1259640102827763E-2</v>
      </c>
    </row>
    <row r="161050" spans="1:6" x14ac:dyDescent="0.3">
      <c r="A161050" s="1" t="s">
        <v>90085</v>
      </c>
      <c r="B161050" s="1" t="s">
        <v>104050</v>
      </c>
      <c r="C161050" s="2">
        <v>0.47767857142857145</v>
      </c>
      <c r="D161050" s="2">
        <v>0.66666666666666663</v>
      </c>
      <c r="E161050" s="2">
        <v>1</v>
      </c>
      <c r="F161050" s="2">
        <v>0.49583333333333335</v>
      </c>
    </row>
    <row r="161051" spans="1:6" x14ac:dyDescent="0.3">
      <c r="A161051" s="1" t="s">
        <v>104054</v>
      </c>
      <c r="B161051" s="1" t="s">
        <v>43202</v>
      </c>
      <c r="C161051" s="2">
        <v>1.3574660633484163E-2</v>
      </c>
      <c r="D161051" s="2">
        <v>0</v>
      </c>
      <c r="E161051" s="2">
        <v>0</v>
      </c>
      <c r="F161051" s="2">
        <v>1.2295081967213115E-2</v>
      </c>
    </row>
    <row r="161052" spans="1:6" x14ac:dyDescent="0.3">
      <c r="A161052" s="1" t="s">
        <v>48097</v>
      </c>
      <c r="B161052" s="1" t="s">
        <v>16829</v>
      </c>
      <c r="C161052" s="2">
        <v>3.1837916063675829E-2</v>
      </c>
      <c r="D161052" s="2">
        <v>1.2195121951219513E-2</v>
      </c>
      <c r="E161052" s="2">
        <v>0</v>
      </c>
      <c r="F161052" s="2">
        <v>0.03</v>
      </c>
    </row>
    <row r="161053" spans="1:6" x14ac:dyDescent="0.3">
      <c r="A161053" s="1" t="s">
        <v>16820</v>
      </c>
      <c r="B161053" s="1" t="s">
        <v>110396</v>
      </c>
      <c r="C161053" s="2">
        <v>1.6426355174301879E-2</v>
      </c>
      <c r="D161053" s="2">
        <v>4.0084388185654012E-2</v>
      </c>
      <c r="E161053" s="2">
        <v>2.850877192982456E-2</v>
      </c>
      <c r="F161053" s="2">
        <v>2.1747995106701102E-2</v>
      </c>
    </row>
    <row r="161054" spans="1:6" x14ac:dyDescent="0.3">
      <c r="A161054" s="1" t="s">
        <v>16856</v>
      </c>
      <c r="B161054" s="1" t="s">
        <v>61605</v>
      </c>
      <c r="C161054" s="2">
        <v>6.1742006615214994E-3</v>
      </c>
      <c r="D161054" s="2">
        <v>0.32344213649851633</v>
      </c>
      <c r="E161054" s="2">
        <v>5.6737588652482268E-2</v>
      </c>
      <c r="F161054" s="2">
        <v>2.8924795531617795E-2</v>
      </c>
    </row>
    <row r="161055" spans="1:6" x14ac:dyDescent="0.3">
      <c r="A161055" s="1" t="s">
        <v>16863</v>
      </c>
      <c r="B161055" s="1" t="s">
        <v>48760</v>
      </c>
      <c r="C161055" s="2">
        <v>0.12355675513570251</v>
      </c>
      <c r="D161055" s="2">
        <v>0.12158054711246201</v>
      </c>
      <c r="E161055" s="2">
        <v>1.699346405228758E-2</v>
      </c>
      <c r="F161055" s="2">
        <v>0.11297178925673064</v>
      </c>
    </row>
    <row r="161056" spans="1:6" x14ac:dyDescent="0.3">
      <c r="A161056" s="1" t="s">
        <v>16872</v>
      </c>
      <c r="B161056" s="1" t="s">
        <v>49159</v>
      </c>
      <c r="C161056" s="2">
        <v>0.12489884003237119</v>
      </c>
      <c r="D161056" s="2">
        <v>0.421792618629174</v>
      </c>
      <c r="E161056" s="2">
        <v>0.13157894736842105</v>
      </c>
      <c r="F161056" s="2">
        <v>0.16274422735346358</v>
      </c>
    </row>
    <row r="161057" spans="1:6" x14ac:dyDescent="0.3">
      <c r="A161057" s="1" t="s">
        <v>28228</v>
      </c>
      <c r="B161057" s="1" t="s">
        <v>91231</v>
      </c>
      <c r="C161057" s="2">
        <v>0.12085831492584412</v>
      </c>
      <c r="D161057" s="2">
        <v>0.18538011695906434</v>
      </c>
      <c r="E161057" s="2">
        <v>0.13492822966507176</v>
      </c>
      <c r="F161057" s="2">
        <v>0.13105529277442504</v>
      </c>
    </row>
    <row r="161058" spans="1:6" x14ac:dyDescent="0.3">
      <c r="A161058" s="1" t="s">
        <v>43240</v>
      </c>
      <c r="B161058" s="1" t="s">
        <v>61598</v>
      </c>
      <c r="C161058" s="2">
        <v>0.19769357495881384</v>
      </c>
      <c r="D161058" s="2">
        <v>2.5210084033613446E-2</v>
      </c>
      <c r="E161058" s="2">
        <v>0.38235294117647056</v>
      </c>
      <c r="F161058" s="2">
        <v>0.19589720468890892</v>
      </c>
    </row>
    <row r="161059" spans="1:6" x14ac:dyDescent="0.3">
      <c r="A161059" s="1" t="s">
        <v>96285</v>
      </c>
      <c r="B161059" s="1" t="s">
        <v>24209</v>
      </c>
      <c r="C161059" s="2">
        <v>3.1914893617021274E-2</v>
      </c>
      <c r="D161059" s="2">
        <v>0</v>
      </c>
      <c r="E161059" s="2">
        <v>0</v>
      </c>
      <c r="F161059" s="2">
        <v>2.3316062176165803E-2</v>
      </c>
    </row>
    <row r="161060" spans="1:6" x14ac:dyDescent="0.3">
      <c r="A161060" s="1" t="s">
        <v>87027</v>
      </c>
      <c r="B161060" s="1" t="s">
        <v>16899</v>
      </c>
      <c r="C161060" s="2">
        <v>0.1580865603644647</v>
      </c>
      <c r="D161060" s="2">
        <v>4.878048780487805E-2</v>
      </c>
      <c r="E161060" s="2">
        <v>0</v>
      </c>
      <c r="F161060" s="2">
        <v>0.1408505657432696</v>
      </c>
    </row>
    <row r="161061" spans="1:6" x14ac:dyDescent="0.3">
      <c r="A161061" s="1" t="s">
        <v>97948</v>
      </c>
      <c r="B161061" s="1" t="s">
        <v>24209</v>
      </c>
      <c r="C161061" s="2">
        <v>0.11336032388663968</v>
      </c>
      <c r="D161061" s="2">
        <v>0</v>
      </c>
      <c r="E161061" s="2">
        <v>0</v>
      </c>
      <c r="F161061" s="2">
        <v>0.11023622047244094</v>
      </c>
    </row>
    <row r="161062" spans="1:6" x14ac:dyDescent="0.3">
      <c r="A161062" s="1" t="s">
        <v>61615</v>
      </c>
      <c r="B161062" s="1" t="s">
        <v>16887</v>
      </c>
      <c r="C161062" s="2">
        <v>0.18788501026694046</v>
      </c>
      <c r="D161062" s="2">
        <v>4.1666666666666664E-2</v>
      </c>
      <c r="E161062" s="2">
        <v>0</v>
      </c>
      <c r="F161062" s="2">
        <v>0.18290258449304175</v>
      </c>
    </row>
    <row r="161063" spans="1:6" x14ac:dyDescent="0.3">
      <c r="A161063" s="1" t="s">
        <v>111597</v>
      </c>
      <c r="B161063" s="1" t="s">
        <v>22559</v>
      </c>
      <c r="C161063" s="2">
        <v>0.95</v>
      </c>
      <c r="D161063" s="2">
        <v>0.8</v>
      </c>
      <c r="E161063" s="2">
        <v>1</v>
      </c>
      <c r="F161063" s="2">
        <v>0.94970414201183428</v>
      </c>
    </row>
    <row r="161064" spans="1:6" x14ac:dyDescent="0.3">
      <c r="A161064" s="1" t="s">
        <v>111598</v>
      </c>
      <c r="B161064" s="1" t="s">
        <v>24205</v>
      </c>
      <c r="C161064" s="2">
        <v>1</v>
      </c>
      <c r="D161064" s="2">
        <v>1</v>
      </c>
      <c r="E161064" s="2">
        <v>0</v>
      </c>
      <c r="F161064" s="2">
        <v>1</v>
      </c>
    </row>
    <row r="161065" spans="1:6" x14ac:dyDescent="0.3">
      <c r="A161065" s="1" t="s">
        <v>32062</v>
      </c>
      <c r="B161065" s="1" t="s">
        <v>25222</v>
      </c>
      <c r="C161065" s="2">
        <v>0.94186046511627908</v>
      </c>
      <c r="D161065" s="2">
        <v>1</v>
      </c>
      <c r="E161065" s="2">
        <v>1</v>
      </c>
      <c r="F161065" s="2">
        <v>0.94565217391304346</v>
      </c>
    </row>
    <row r="161066" spans="1:6" x14ac:dyDescent="0.3">
      <c r="A161066" s="1" t="s">
        <v>96293</v>
      </c>
      <c r="B161066" s="1" t="s">
        <v>43283</v>
      </c>
      <c r="C161066" s="2">
        <v>3.4104750304506701E-2</v>
      </c>
      <c r="D161066" s="2">
        <v>7.1428571428571425E-2</v>
      </c>
      <c r="E161066" s="2">
        <v>0</v>
      </c>
      <c r="F161066" s="2">
        <v>3.4688995215311005E-2</v>
      </c>
    </row>
    <row r="161067" spans="1:6" x14ac:dyDescent="0.3">
      <c r="A161067" s="1" t="s">
        <v>111599</v>
      </c>
      <c r="B161067" s="1" t="s">
        <v>25226</v>
      </c>
      <c r="C161067" s="2">
        <v>1</v>
      </c>
      <c r="D161067" s="2">
        <v>0</v>
      </c>
      <c r="E161067" s="2">
        <v>1</v>
      </c>
      <c r="F161067" s="2">
        <v>1</v>
      </c>
    </row>
    <row r="161068" spans="1:6" x14ac:dyDescent="0.3">
      <c r="A161068" s="1" t="s">
        <v>75697</v>
      </c>
      <c r="B161068" s="1" t="s">
        <v>68983</v>
      </c>
      <c r="C161068" s="2">
        <v>2.751031636863824E-3</v>
      </c>
      <c r="D161068" s="2">
        <v>0</v>
      </c>
      <c r="E161068" s="2">
        <v>0</v>
      </c>
      <c r="F161068" s="2">
        <v>2.6954177897574125E-3</v>
      </c>
    </row>
    <row r="161069" spans="1:6" x14ac:dyDescent="0.3">
      <c r="A161069" s="1" t="s">
        <v>75697</v>
      </c>
      <c r="B161069" s="1" t="s">
        <v>16969</v>
      </c>
      <c r="C161069" s="2">
        <v>3.8514442916093537E-2</v>
      </c>
      <c r="D161069" s="2">
        <v>0.16666666666666666</v>
      </c>
      <c r="E161069" s="2">
        <v>0</v>
      </c>
      <c r="F161069" s="2">
        <v>4.0431266846361183E-2</v>
      </c>
    </row>
    <row r="161070" spans="1:6" x14ac:dyDescent="0.3">
      <c r="A161070" s="1" t="s">
        <v>24210</v>
      </c>
      <c r="B161070" s="1" t="s">
        <v>43269</v>
      </c>
      <c r="C161070" s="2">
        <v>0.64859437751004012</v>
      </c>
      <c r="D161070" s="2">
        <v>0.5714285714285714</v>
      </c>
      <c r="E161070" s="2">
        <v>1</v>
      </c>
      <c r="F161070" s="2">
        <v>0.65098039215686276</v>
      </c>
    </row>
    <row r="161071" spans="1:6" x14ac:dyDescent="0.3">
      <c r="A161071" s="1" t="s">
        <v>52545</v>
      </c>
      <c r="B161071" s="1" t="s">
        <v>22561</v>
      </c>
      <c r="C161071" s="2">
        <v>0.10499300046663555</v>
      </c>
      <c r="D161071" s="2">
        <v>6.8750000000000006E-2</v>
      </c>
      <c r="E161071" s="2">
        <v>7.6923076923076927E-2</v>
      </c>
      <c r="F161071" s="2">
        <v>0.10218978102189781</v>
      </c>
    </row>
    <row r="161072" spans="1:6" x14ac:dyDescent="0.3">
      <c r="A161072" s="1" t="s">
        <v>16932</v>
      </c>
      <c r="B161072" s="1" t="s">
        <v>24213</v>
      </c>
      <c r="C161072" s="2">
        <v>7.4855156431054462E-2</v>
      </c>
      <c r="D161072" s="2">
        <v>7.9040852575488457E-2</v>
      </c>
      <c r="E161072" s="2">
        <v>9.4786729857819899E-2</v>
      </c>
      <c r="F161072" s="2">
        <v>7.723614836740357E-2</v>
      </c>
    </row>
    <row r="161073" spans="1:6" x14ac:dyDescent="0.3">
      <c r="A161073" s="1" t="s">
        <v>111600</v>
      </c>
      <c r="B161073" s="1" t="s">
        <v>16965</v>
      </c>
      <c r="C161073" s="2">
        <v>1</v>
      </c>
      <c r="D161073" s="2">
        <v>1</v>
      </c>
      <c r="E161073" s="2">
        <v>1</v>
      </c>
      <c r="F161073" s="2">
        <v>1</v>
      </c>
    </row>
    <row r="161074" spans="1:6" x14ac:dyDescent="0.3">
      <c r="A161074" s="1" t="s">
        <v>65179</v>
      </c>
      <c r="B161074" s="1" t="s">
        <v>24215</v>
      </c>
      <c r="C161074" s="2">
        <v>0.97300771208226222</v>
      </c>
      <c r="D161074" s="2">
        <v>0.98</v>
      </c>
      <c r="E161074" s="2">
        <v>1</v>
      </c>
      <c r="F161074" s="2">
        <v>0.97474167623421359</v>
      </c>
    </row>
    <row r="161075" spans="1:6" x14ac:dyDescent="0.3">
      <c r="A161075" s="1" t="s">
        <v>89764</v>
      </c>
      <c r="B161075" s="1" t="s">
        <v>110410</v>
      </c>
      <c r="C161075" s="2">
        <v>0.80162703379224032</v>
      </c>
      <c r="D161075" s="2">
        <v>0.74915254237288131</v>
      </c>
      <c r="E161075" s="2">
        <v>0.5</v>
      </c>
      <c r="F161075" s="2">
        <v>0.78721461187214614</v>
      </c>
    </row>
    <row r="161076" spans="1:6" x14ac:dyDescent="0.3">
      <c r="A161076" s="1" t="s">
        <v>111601</v>
      </c>
      <c r="B161076" s="1" t="s">
        <v>16918</v>
      </c>
      <c r="C161076" s="2">
        <v>1</v>
      </c>
      <c r="D161076" s="2">
        <v>1</v>
      </c>
      <c r="E161076" s="2">
        <v>0</v>
      </c>
      <c r="F161076" s="2">
        <v>1</v>
      </c>
    </row>
    <row r="161077" spans="1:6" x14ac:dyDescent="0.3">
      <c r="A161077" s="1" t="s">
        <v>104083</v>
      </c>
      <c r="B161077" s="1" t="s">
        <v>43289</v>
      </c>
      <c r="C161077" s="2">
        <v>0.16428571428571428</v>
      </c>
      <c r="D161077" s="2">
        <v>0.23529411764705882</v>
      </c>
      <c r="E161077" s="2">
        <v>0.5625</v>
      </c>
      <c r="F161077" s="2">
        <v>0.18101545253863136</v>
      </c>
    </row>
    <row r="161078" spans="1:6" x14ac:dyDescent="0.3">
      <c r="A161078" s="1" t="s">
        <v>65649</v>
      </c>
      <c r="B161078" s="1" t="s">
        <v>61643</v>
      </c>
      <c r="C161078" s="2">
        <v>0.68032786885245899</v>
      </c>
      <c r="D161078" s="2">
        <v>1</v>
      </c>
      <c r="E161078" s="2">
        <v>0.5</v>
      </c>
      <c r="F161078" s="2">
        <v>0.6875</v>
      </c>
    </row>
    <row r="161079" spans="1:6" x14ac:dyDescent="0.3">
      <c r="A161079" s="1" t="s">
        <v>111602</v>
      </c>
      <c r="B161079" s="1" t="s">
        <v>23017</v>
      </c>
      <c r="C161079" s="2">
        <v>1</v>
      </c>
      <c r="D161079" s="2">
        <v>1</v>
      </c>
      <c r="E161079" s="2">
        <v>1</v>
      </c>
      <c r="F161079" s="2">
        <v>1</v>
      </c>
    </row>
    <row r="161080" spans="1:6" x14ac:dyDescent="0.3">
      <c r="A161080" s="1" t="s">
        <v>111603</v>
      </c>
      <c r="B161080" s="1" t="s">
        <v>48104</v>
      </c>
      <c r="C161080" s="2">
        <v>1</v>
      </c>
      <c r="D161080" s="2">
        <v>1</v>
      </c>
      <c r="E161080" s="2">
        <v>1</v>
      </c>
      <c r="F161080" s="2">
        <v>1</v>
      </c>
    </row>
    <row r="161081" spans="1:6" x14ac:dyDescent="0.3">
      <c r="A161081" s="1" t="s">
        <v>24435</v>
      </c>
      <c r="B161081" s="1" t="s">
        <v>110415</v>
      </c>
      <c r="C161081" s="2">
        <v>3.3829499323410013E-2</v>
      </c>
      <c r="D161081" s="2">
        <v>0.16666666666666666</v>
      </c>
      <c r="E161081" s="2">
        <v>0</v>
      </c>
      <c r="F161081" s="2">
        <v>3.4210526315789476E-2</v>
      </c>
    </row>
    <row r="161082" spans="1:6" x14ac:dyDescent="0.3">
      <c r="A161082" s="1" t="s">
        <v>26776</v>
      </c>
      <c r="B161082" s="1" t="s">
        <v>46954</v>
      </c>
      <c r="C161082" s="2">
        <v>0.9054545454545454</v>
      </c>
      <c r="D161082" s="2">
        <v>0.89473684210526316</v>
      </c>
      <c r="E161082" s="2">
        <v>1</v>
      </c>
      <c r="F161082" s="2">
        <v>0.90689655172413797</v>
      </c>
    </row>
    <row r="161083" spans="1:6" x14ac:dyDescent="0.3">
      <c r="A161083" s="1" t="s">
        <v>111604</v>
      </c>
      <c r="B161083" s="1" t="s">
        <v>24218</v>
      </c>
      <c r="C161083" s="2">
        <v>1</v>
      </c>
      <c r="D161083" s="2">
        <v>1</v>
      </c>
      <c r="E161083" s="2">
        <v>1</v>
      </c>
      <c r="F161083" s="2">
        <v>1</v>
      </c>
    </row>
    <row r="161084" spans="1:6" x14ac:dyDescent="0.3">
      <c r="A161084" s="1" t="s">
        <v>75726</v>
      </c>
      <c r="B161084" s="1" t="s">
        <v>50158</v>
      </c>
      <c r="C161084" s="2">
        <v>0.3745928338762215</v>
      </c>
      <c r="D161084" s="2">
        <v>0.45</v>
      </c>
      <c r="E161084" s="2">
        <v>0</v>
      </c>
      <c r="F161084" s="2">
        <v>0.37575757575757573</v>
      </c>
    </row>
    <row r="161085" spans="1:6" x14ac:dyDescent="0.3">
      <c r="A161085" s="1" t="s">
        <v>17005</v>
      </c>
      <c r="B161085" s="1" t="s">
        <v>49162</v>
      </c>
      <c r="C161085" s="2">
        <v>4.5465116279069767E-2</v>
      </c>
      <c r="D161085" s="2">
        <v>8.2102776137034844E-2</v>
      </c>
      <c r="E161085" s="2">
        <v>2.8685258964143426E-2</v>
      </c>
      <c r="F161085" s="2">
        <v>4.6128720461287208E-2</v>
      </c>
    </row>
    <row r="161086" spans="1:6" x14ac:dyDescent="0.3">
      <c r="A161086" s="1" t="s">
        <v>111605</v>
      </c>
      <c r="B161086" s="1" t="s">
        <v>43316</v>
      </c>
      <c r="C161086" s="2">
        <v>1</v>
      </c>
      <c r="D161086" s="2">
        <v>0</v>
      </c>
      <c r="E161086" s="2">
        <v>1</v>
      </c>
      <c r="F161086" s="2">
        <v>1</v>
      </c>
    </row>
    <row r="161087" spans="1:6" x14ac:dyDescent="0.3">
      <c r="A161087" s="1" t="s">
        <v>27095</v>
      </c>
      <c r="B161087" s="1" t="s">
        <v>30465</v>
      </c>
      <c r="C161087" s="2">
        <v>0.40833333333333333</v>
      </c>
      <c r="D161087" s="2">
        <v>0</v>
      </c>
      <c r="E161087" s="2">
        <v>0</v>
      </c>
      <c r="F161087" s="2">
        <v>0.4049586776859504</v>
      </c>
    </row>
    <row r="161088" spans="1:6" x14ac:dyDescent="0.3">
      <c r="A161088" s="1" t="s">
        <v>22592</v>
      </c>
      <c r="B161088" s="1" t="s">
        <v>17034</v>
      </c>
      <c r="C161088" s="2">
        <v>9.4212651413189769E-2</v>
      </c>
      <c r="D161088" s="2">
        <v>0.12</v>
      </c>
      <c r="E161088" s="2">
        <v>0</v>
      </c>
      <c r="F161088" s="2">
        <v>9.4437257438551095E-2</v>
      </c>
    </row>
    <row r="161089" spans="1:6" x14ac:dyDescent="0.3">
      <c r="A161089" s="1" t="s">
        <v>17036</v>
      </c>
      <c r="B161089" s="1" t="s">
        <v>111606</v>
      </c>
      <c r="C161089" s="2">
        <v>0.12763286371878924</v>
      </c>
      <c r="D161089" s="2">
        <v>1.8150388936905792E-2</v>
      </c>
      <c r="E161089" s="2">
        <v>9.1891891891891897E-2</v>
      </c>
      <c r="F161089" s="2">
        <v>0.100418410041841</v>
      </c>
    </row>
    <row r="161090" spans="1:6" x14ac:dyDescent="0.3">
      <c r="A161090" s="1" t="s">
        <v>17036</v>
      </c>
      <c r="B161090" s="1" t="s">
        <v>24225</v>
      </c>
      <c r="C161090" s="2">
        <v>6.4932347607755611E-2</v>
      </c>
      <c r="D161090" s="2">
        <v>4.364736387208297E-2</v>
      </c>
      <c r="E161090" s="2">
        <v>2.8828828828828829E-2</v>
      </c>
      <c r="F161090" s="2">
        <v>5.8029487945805938E-2</v>
      </c>
    </row>
    <row r="161091" spans="1:6" x14ac:dyDescent="0.3">
      <c r="A161091" s="1" t="s">
        <v>17039</v>
      </c>
      <c r="B161091" s="1" t="s">
        <v>19643</v>
      </c>
      <c r="C161091" s="2">
        <v>1.7316359610974934E-2</v>
      </c>
      <c r="D161091" s="2">
        <v>3.5670356703567038E-2</v>
      </c>
      <c r="E161091" s="2">
        <v>2.3012552301255231E-2</v>
      </c>
      <c r="F161091" s="2">
        <v>2.443289007500115E-2</v>
      </c>
    </row>
    <row r="161092" spans="1:6" x14ac:dyDescent="0.3">
      <c r="A161092" s="1" t="s">
        <v>17049</v>
      </c>
      <c r="B161092" s="1" t="s">
        <v>96323</v>
      </c>
      <c r="C161092" s="2">
        <v>3.660834454912517E-2</v>
      </c>
      <c r="D161092" s="2">
        <v>2.5967662910338068E-2</v>
      </c>
      <c r="E161092" s="2">
        <v>4.8338368580060423E-2</v>
      </c>
      <c r="F161092" s="2">
        <v>3.626886145404664E-2</v>
      </c>
    </row>
    <row r="161093" spans="1:6" x14ac:dyDescent="0.3">
      <c r="A161093" s="1" t="s">
        <v>17055</v>
      </c>
      <c r="B161093" s="1" t="s">
        <v>87060</v>
      </c>
      <c r="C161093" s="2">
        <v>0</v>
      </c>
      <c r="D161093" s="2">
        <v>0.11279683377308707</v>
      </c>
      <c r="E161093" s="2">
        <v>5.2036199095022627E-2</v>
      </c>
      <c r="F161093" s="2">
        <v>7.3646606210497387E-2</v>
      </c>
    </row>
    <row r="161094" spans="1:6" x14ac:dyDescent="0.3">
      <c r="A161094" s="1" t="s">
        <v>17059</v>
      </c>
      <c r="B161094" s="1" t="s">
        <v>75760</v>
      </c>
      <c r="C161094" s="2">
        <v>0</v>
      </c>
      <c r="D161094" s="2">
        <v>6.2163282221301287E-3</v>
      </c>
      <c r="E161094" s="2">
        <v>3.8684719535783366E-3</v>
      </c>
      <c r="F161094" s="2">
        <v>8.2404265632573918E-4</v>
      </c>
    </row>
    <row r="161095" spans="1:6" x14ac:dyDescent="0.3">
      <c r="A161095" s="1" t="s">
        <v>17077</v>
      </c>
      <c r="B161095" s="1" t="s">
        <v>111607</v>
      </c>
      <c r="C161095" s="2">
        <v>7.0374948496085707E-2</v>
      </c>
      <c r="D161095" s="2">
        <v>2.336448598130841E-2</v>
      </c>
      <c r="E161095" s="2">
        <v>8.0988917306052857E-2</v>
      </c>
      <c r="F161095" s="2">
        <v>6.8755780038415024E-2</v>
      </c>
    </row>
    <row r="161096" spans="1:6" x14ac:dyDescent="0.3">
      <c r="A161096" s="1" t="s">
        <v>61686</v>
      </c>
      <c r="B161096" s="1" t="s">
        <v>66244</v>
      </c>
      <c r="C161096" s="2">
        <v>8.9481533467848054E-2</v>
      </c>
      <c r="D161096" s="2">
        <v>6.1891515994436715E-2</v>
      </c>
      <c r="E161096" s="2">
        <v>0.14161220043572983</v>
      </c>
      <c r="F161096" s="2">
        <v>8.8297232250300839E-2</v>
      </c>
    </row>
    <row r="161097" spans="1:6" x14ac:dyDescent="0.3">
      <c r="A161097" s="1" t="s">
        <v>17130</v>
      </c>
      <c r="B161097" s="1" t="s">
        <v>43363</v>
      </c>
      <c r="C161097" s="2">
        <v>3.8490076052680393E-2</v>
      </c>
      <c r="D161097" s="2">
        <v>2.0338983050847456E-2</v>
      </c>
      <c r="E161097" s="2">
        <v>4.6979865771812082E-2</v>
      </c>
      <c r="F161097" s="2">
        <v>3.7789203084832905E-2</v>
      </c>
    </row>
    <row r="161098" spans="1:6" x14ac:dyDescent="0.3">
      <c r="A161098" s="1" t="s">
        <v>17133</v>
      </c>
      <c r="B161098" s="1" t="s">
        <v>96337</v>
      </c>
      <c r="C161098" s="2">
        <v>9.2985420186471435E-2</v>
      </c>
      <c r="D161098" s="2">
        <v>1.3899613899613899E-2</v>
      </c>
      <c r="E161098" s="2">
        <v>3.8748137108792845E-2</v>
      </c>
      <c r="F161098" s="2">
        <v>8.5251016883044525E-2</v>
      </c>
    </row>
    <row r="161099" spans="1:6" x14ac:dyDescent="0.3">
      <c r="A161099" s="1" t="s">
        <v>17126</v>
      </c>
      <c r="B161099" s="1" t="s">
        <v>22599</v>
      </c>
      <c r="C161099" s="2">
        <v>3.2196199221247168E-2</v>
      </c>
      <c r="D161099" s="2">
        <v>7.3269327943405765E-2</v>
      </c>
      <c r="E161099" s="2">
        <v>3.4099920697858839E-2</v>
      </c>
      <c r="F161099" s="2">
        <v>3.6288942143101681E-2</v>
      </c>
    </row>
    <row r="161100" spans="1:6" x14ac:dyDescent="0.3">
      <c r="A161100" s="1" t="s">
        <v>17160</v>
      </c>
      <c r="B161100" s="1" t="s">
        <v>61727</v>
      </c>
      <c r="C161100" s="2">
        <v>8.183776022972003E-2</v>
      </c>
      <c r="D161100" s="2">
        <v>2.0236731576937762E-2</v>
      </c>
      <c r="E161100" s="2">
        <v>2.4615384615384615E-2</v>
      </c>
      <c r="F161100" s="2">
        <v>5.6577284851888246E-2</v>
      </c>
    </row>
    <row r="161101" spans="1:6" x14ac:dyDescent="0.3">
      <c r="A161101" s="1" t="s">
        <v>17172</v>
      </c>
      <c r="B161101" s="1" t="s">
        <v>22604</v>
      </c>
      <c r="C161101" s="2">
        <v>5.7629255989911726E-2</v>
      </c>
      <c r="D161101" s="2">
        <v>5.4682955206515414E-2</v>
      </c>
      <c r="E161101" s="2">
        <v>4.9382716049382713E-2</v>
      </c>
      <c r="F161101" s="2">
        <v>5.6618432553170825E-2</v>
      </c>
    </row>
    <row r="161102" spans="1:6" x14ac:dyDescent="0.3">
      <c r="A161102" s="1" t="s">
        <v>17201</v>
      </c>
      <c r="B161102" s="1" t="s">
        <v>111608</v>
      </c>
      <c r="C161102" s="2">
        <v>4.6287093568081784E-2</v>
      </c>
      <c r="D161102" s="2">
        <v>4.5732805185451926E-2</v>
      </c>
      <c r="E161102" s="2">
        <v>7.4701820464532331E-2</v>
      </c>
      <c r="F161102" s="2">
        <v>4.8001882426761837E-2</v>
      </c>
    </row>
    <row r="161103" spans="1:6" x14ac:dyDescent="0.3">
      <c r="A161103" s="1" t="s">
        <v>17201</v>
      </c>
      <c r="B161103" s="1" t="s">
        <v>111609</v>
      </c>
      <c r="C161103" s="2">
        <v>2.309621846750911E-2</v>
      </c>
      <c r="D161103" s="2">
        <v>1.8005041411595247E-3</v>
      </c>
      <c r="E161103" s="2">
        <v>2.5109855618330193E-2</v>
      </c>
      <c r="F161103" s="2">
        <v>2.0902780501196126E-2</v>
      </c>
    </row>
    <row r="161104" spans="1:6" x14ac:dyDescent="0.3">
      <c r="A161104" s="1" t="s">
        <v>17247</v>
      </c>
      <c r="B161104" s="1" t="s">
        <v>61775</v>
      </c>
      <c r="C161104" s="2">
        <v>1.9725844199264458E-2</v>
      </c>
      <c r="D161104" s="2">
        <v>0.2148859543817527</v>
      </c>
      <c r="E161104" s="2">
        <v>0.16666666666666666</v>
      </c>
      <c r="F161104" s="2">
        <v>3.9646263910969794E-2</v>
      </c>
    </row>
    <row r="161105" spans="1:6" x14ac:dyDescent="0.3">
      <c r="A161105" s="1" t="s">
        <v>17254</v>
      </c>
      <c r="B161105" s="1" t="s">
        <v>111610</v>
      </c>
      <c r="C161105" s="2">
        <v>4.8049016446307644E-2</v>
      </c>
      <c r="D161105" s="2">
        <v>6.5913370998116755E-2</v>
      </c>
      <c r="E161105" s="2">
        <v>3.2967032967032968E-2</v>
      </c>
      <c r="F161105" s="2">
        <v>4.8512425621281066E-2</v>
      </c>
    </row>
    <row r="161106" spans="1:6" x14ac:dyDescent="0.3">
      <c r="A161106" s="1" t="s">
        <v>17276</v>
      </c>
      <c r="B161106" s="1" t="s">
        <v>51318</v>
      </c>
      <c r="C161106" s="2">
        <v>7.2564814188045765E-2</v>
      </c>
      <c r="D161106" s="2">
        <v>1.0686164229471317E-2</v>
      </c>
      <c r="E161106" s="2">
        <v>2.9310344827586206E-2</v>
      </c>
      <c r="F161106" s="2">
        <v>6.3519846423126872E-2</v>
      </c>
    </row>
    <row r="161107" spans="1:6" x14ac:dyDescent="0.3">
      <c r="A161107" s="1" t="s">
        <v>17276</v>
      </c>
      <c r="B161107" s="1" t="s">
        <v>111611</v>
      </c>
      <c r="C161107" s="2">
        <v>7.3241724768158128E-2</v>
      </c>
      <c r="D161107" s="2">
        <v>2.2497187851518559E-2</v>
      </c>
      <c r="E161107" s="2">
        <v>5.2586206896551725E-2</v>
      </c>
      <c r="F161107" s="2">
        <v>6.679464739427475E-2</v>
      </c>
    </row>
    <row r="161108" spans="1:6" x14ac:dyDescent="0.3">
      <c r="A161108" s="1" t="s">
        <v>27458</v>
      </c>
      <c r="B161108" s="1" t="s">
        <v>61808</v>
      </c>
      <c r="C161108" s="2">
        <v>2.4210469683111852E-3</v>
      </c>
      <c r="D161108" s="2">
        <v>2.5706940874035988E-3</v>
      </c>
      <c r="E161108" s="2">
        <v>3.1695721077654518E-3</v>
      </c>
      <c r="F161108" s="2">
        <v>2.5156141568355309E-3</v>
      </c>
    </row>
    <row r="161109" spans="1:6" x14ac:dyDescent="0.3">
      <c r="A161109" s="1" t="s">
        <v>17300</v>
      </c>
      <c r="B161109" s="1" t="s">
        <v>17311</v>
      </c>
      <c r="C161109" s="2">
        <v>5.6211354693648118E-4</v>
      </c>
      <c r="D161109" s="2">
        <v>9.6525096525096523E-3</v>
      </c>
      <c r="E161109" s="2">
        <v>1.4492753623188406E-2</v>
      </c>
      <c r="F161109" s="2">
        <v>1.4153371075656203E-3</v>
      </c>
    </row>
    <row r="161110" spans="1:6" x14ac:dyDescent="0.3">
      <c r="A161110" s="1" t="s">
        <v>111612</v>
      </c>
      <c r="B161110" s="1" t="s">
        <v>75862</v>
      </c>
      <c r="C161110" s="2">
        <v>1</v>
      </c>
      <c r="D161110" s="2">
        <v>1</v>
      </c>
      <c r="E161110" s="2">
        <v>1</v>
      </c>
      <c r="F161110" s="2">
        <v>1</v>
      </c>
    </row>
    <row r="161111" spans="1:6" x14ac:dyDescent="0.3">
      <c r="A161111" s="1" t="s">
        <v>17302</v>
      </c>
      <c r="B161111" s="1" t="s">
        <v>27427</v>
      </c>
      <c r="C161111" s="2">
        <v>9.8586167367214372E-2</v>
      </c>
      <c r="D161111" s="2">
        <v>8.2872928176795577E-3</v>
      </c>
      <c r="E161111" s="2">
        <v>0</v>
      </c>
      <c r="F161111" s="2">
        <v>9.2610250297973776E-2</v>
      </c>
    </row>
    <row r="161112" spans="1:6" x14ac:dyDescent="0.3">
      <c r="A161112" s="1" t="s">
        <v>111613</v>
      </c>
      <c r="B161112" s="1" t="s">
        <v>43497</v>
      </c>
      <c r="C161112" s="2">
        <v>1</v>
      </c>
      <c r="D161112" s="2">
        <v>1</v>
      </c>
      <c r="E161112" s="2">
        <v>1</v>
      </c>
      <c r="F161112" s="2">
        <v>1</v>
      </c>
    </row>
    <row r="161113" spans="1:6" x14ac:dyDescent="0.3">
      <c r="A161113" s="1" t="s">
        <v>17326</v>
      </c>
      <c r="B161113" s="1" t="s">
        <v>43509</v>
      </c>
      <c r="C161113" s="2">
        <v>6.8395101002067761E-3</v>
      </c>
      <c r="D161113" s="2">
        <v>4.2792792792792793E-2</v>
      </c>
      <c r="E161113" s="2">
        <v>1.6979445933869526E-2</v>
      </c>
      <c r="F161113" s="2">
        <v>1.5029405358309737E-2</v>
      </c>
    </row>
    <row r="161114" spans="1:6" x14ac:dyDescent="0.3">
      <c r="A161114" s="1" t="s">
        <v>17330</v>
      </c>
      <c r="B161114" s="1" t="s">
        <v>96424</v>
      </c>
      <c r="C161114" s="2">
        <v>4.7508015155931213E-2</v>
      </c>
      <c r="D161114" s="2">
        <v>2.7397260273972601E-2</v>
      </c>
      <c r="E161114" s="2">
        <v>5.9669302659956867E-2</v>
      </c>
      <c r="F161114" s="2">
        <v>4.7649100662669613E-2</v>
      </c>
    </row>
    <row r="161115" spans="1:6" x14ac:dyDescent="0.3">
      <c r="A161115" s="1" t="s">
        <v>17372</v>
      </c>
      <c r="B161115" s="1" t="s">
        <v>50545</v>
      </c>
      <c r="C161115" s="2">
        <v>0</v>
      </c>
      <c r="D161115" s="2">
        <v>9.5238095238095238E-4</v>
      </c>
      <c r="E161115" s="2">
        <v>4.8780487804878049E-3</v>
      </c>
      <c r="F161115" s="2">
        <v>2.49947927515101E-4</v>
      </c>
    </row>
    <row r="161116" spans="1:6" x14ac:dyDescent="0.3">
      <c r="A161116" s="1" t="s">
        <v>17336</v>
      </c>
      <c r="B161116" s="1" t="s">
        <v>110503</v>
      </c>
      <c r="C161116" s="2">
        <v>0</v>
      </c>
      <c r="D161116" s="2">
        <v>3.4081796311146752E-2</v>
      </c>
      <c r="E161116" s="2">
        <v>1.5544041450777202E-2</v>
      </c>
      <c r="F161116" s="2">
        <v>7.0412311265969805E-3</v>
      </c>
    </row>
    <row r="161117" spans="1:6" x14ac:dyDescent="0.3">
      <c r="A161117" s="1" t="s">
        <v>111614</v>
      </c>
      <c r="B161117" s="1" t="s">
        <v>43512</v>
      </c>
      <c r="C161117" s="2">
        <v>1</v>
      </c>
      <c r="D161117" s="2">
        <v>1</v>
      </c>
      <c r="E161117" s="2">
        <v>1</v>
      </c>
      <c r="F161117" s="2">
        <v>1</v>
      </c>
    </row>
    <row r="161118" spans="1:6" x14ac:dyDescent="0.3">
      <c r="A161118" s="1" t="s">
        <v>17338</v>
      </c>
      <c r="B161118" s="1" t="s">
        <v>96429</v>
      </c>
      <c r="C161118" s="2">
        <v>5.4693588381154797E-2</v>
      </c>
      <c r="D161118" s="2">
        <v>6.3011972274732196E-3</v>
      </c>
      <c r="E161118" s="2">
        <v>1.9801980198019802E-3</v>
      </c>
      <c r="F161118" s="2">
        <v>4.3390349199409803E-2</v>
      </c>
    </row>
    <row r="161119" spans="1:6" x14ac:dyDescent="0.3">
      <c r="A161119" s="1" t="s">
        <v>17344</v>
      </c>
      <c r="B161119" s="1" t="s">
        <v>110523</v>
      </c>
      <c r="C161119" s="2">
        <v>5.2728954671600367E-2</v>
      </c>
      <c r="D161119" s="2">
        <v>8.4602368866328254E-4</v>
      </c>
      <c r="E161119" s="2">
        <v>0</v>
      </c>
      <c r="F161119" s="2">
        <v>4.664623765747361E-2</v>
      </c>
    </row>
    <row r="161120" spans="1:6" x14ac:dyDescent="0.3">
      <c r="A161120" s="1" t="s">
        <v>17350</v>
      </c>
      <c r="B161120" s="1" t="s">
        <v>87208</v>
      </c>
      <c r="C161120" s="2">
        <v>3.1692102038542946E-2</v>
      </c>
      <c r="D161120" s="2">
        <v>2.7063599458728013E-3</v>
      </c>
      <c r="E161120" s="2">
        <v>0</v>
      </c>
      <c r="F161120" s="2">
        <v>2.9122252256847045E-2</v>
      </c>
    </row>
    <row r="161121" spans="1:6" x14ac:dyDescent="0.3">
      <c r="A161121" s="1" t="s">
        <v>17357</v>
      </c>
      <c r="B161121" s="1" t="s">
        <v>111615</v>
      </c>
      <c r="C161121" s="2">
        <v>6.0008148536173679E-2</v>
      </c>
      <c r="D161121" s="2">
        <v>6.6666666666666662E-3</v>
      </c>
      <c r="E161121" s="2">
        <v>0.15676959619952494</v>
      </c>
      <c r="F161121" s="2">
        <v>5.9189363070984345E-2</v>
      </c>
    </row>
    <row r="161122" spans="1:6" x14ac:dyDescent="0.3">
      <c r="A161122" s="1" t="s">
        <v>111616</v>
      </c>
      <c r="B161122" s="1" t="s">
        <v>104199</v>
      </c>
      <c r="C161122" s="2">
        <v>1</v>
      </c>
      <c r="D161122" s="2">
        <v>1</v>
      </c>
      <c r="E161122" s="2">
        <v>1</v>
      </c>
      <c r="F161122" s="2">
        <v>1</v>
      </c>
    </row>
    <row r="161123" spans="1:6" x14ac:dyDescent="0.3">
      <c r="A161123" s="1" t="s">
        <v>17372</v>
      </c>
      <c r="B161123" s="1" t="s">
        <v>111617</v>
      </c>
      <c r="C161123" s="2">
        <v>4.1546122836139433E-2</v>
      </c>
      <c r="D161123" s="2">
        <v>6.8571428571428575E-2</v>
      </c>
      <c r="E161123" s="2">
        <v>1.5853658536585366E-2</v>
      </c>
      <c r="F161123" s="2">
        <v>4.303270152051656E-2</v>
      </c>
    </row>
    <row r="161124" spans="1:6" x14ac:dyDescent="0.3">
      <c r="A161124" s="1" t="s">
        <v>24249</v>
      </c>
      <c r="B161124" s="1" t="s">
        <v>17391</v>
      </c>
      <c r="C161124" s="2">
        <v>1.6916167664670658E-2</v>
      </c>
      <c r="D161124" s="2">
        <v>0.04</v>
      </c>
      <c r="E161124" s="2">
        <v>9.5238095238095229E-3</v>
      </c>
      <c r="F161124" s="2">
        <v>1.7187500000000001E-2</v>
      </c>
    </row>
    <row r="161125" spans="1:6" x14ac:dyDescent="0.3">
      <c r="A161125" s="1" t="s">
        <v>17434</v>
      </c>
      <c r="B161125" s="1" t="s">
        <v>106852</v>
      </c>
      <c r="C161125" s="2">
        <v>4.1429015866431607E-2</v>
      </c>
      <c r="D161125" s="2">
        <v>1.3180128421764109E-2</v>
      </c>
      <c r="E161125" s="2">
        <v>1.7009847806624886E-2</v>
      </c>
      <c r="F161125" s="2">
        <v>3.6683503124732474E-2</v>
      </c>
    </row>
    <row r="161126" spans="1:6" x14ac:dyDescent="0.3">
      <c r="A161126" s="1" t="s">
        <v>43570</v>
      </c>
      <c r="B161126" s="1" t="s">
        <v>111618</v>
      </c>
      <c r="C161126" s="2">
        <v>4.2636432592119446E-2</v>
      </c>
      <c r="D161126" s="2">
        <v>3.2675709001233046E-2</v>
      </c>
      <c r="E161126" s="2">
        <v>1.6890213611525085E-2</v>
      </c>
      <c r="F161126" s="2">
        <v>3.9495114006514655E-2</v>
      </c>
    </row>
    <row r="161127" spans="1:6" x14ac:dyDescent="0.3">
      <c r="A161127" s="1" t="s">
        <v>43578</v>
      </c>
      <c r="B161127" s="1" t="s">
        <v>104217</v>
      </c>
      <c r="C161127" s="2">
        <v>5.5662382349964581E-2</v>
      </c>
      <c r="D161127" s="2">
        <v>5.5248618784530384E-3</v>
      </c>
      <c r="E161127" s="2">
        <v>0</v>
      </c>
      <c r="F161127" s="2">
        <v>5.0349904571480503E-2</v>
      </c>
    </row>
    <row r="161128" spans="1:6" x14ac:dyDescent="0.3">
      <c r="A161128" s="1" t="s">
        <v>17455</v>
      </c>
      <c r="B161128" s="1" t="s">
        <v>97983</v>
      </c>
      <c r="C161128" s="2">
        <v>1.340358661490109E-2</v>
      </c>
      <c r="D161128" s="2">
        <v>1.2551079976649154E-2</v>
      </c>
      <c r="E161128" s="2">
        <v>9.4876660341555979E-4</v>
      </c>
      <c r="F161128" s="2">
        <v>1.2354556151130867E-2</v>
      </c>
    </row>
    <row r="161129" spans="1:6" x14ac:dyDescent="0.3">
      <c r="A161129" s="1" t="s">
        <v>24252</v>
      </c>
      <c r="B161129" s="1" t="s">
        <v>111619</v>
      </c>
      <c r="C161129" s="2">
        <v>6.0107039934129268E-2</v>
      </c>
      <c r="D161129" s="2">
        <v>5.7142857142857143E-3</v>
      </c>
      <c r="E161129" s="2">
        <v>0</v>
      </c>
      <c r="F161129" s="2">
        <v>5.399884774524695E-2</v>
      </c>
    </row>
    <row r="161130" spans="1:6" x14ac:dyDescent="0.3">
      <c r="A161130" s="1" t="s">
        <v>17473</v>
      </c>
      <c r="B161130" s="1" t="s">
        <v>97986</v>
      </c>
      <c r="C161130" s="2">
        <v>6.4534075104311542E-2</v>
      </c>
      <c r="D161130" s="2">
        <v>0.49673913043478263</v>
      </c>
      <c r="E161130" s="2">
        <v>0.51914893617021274</v>
      </c>
      <c r="F161130" s="2">
        <v>0.16189962223421478</v>
      </c>
    </row>
    <row r="161131" spans="1:6" x14ac:dyDescent="0.3">
      <c r="A161131" s="1" t="s">
        <v>17471</v>
      </c>
      <c r="B161131" s="1" t="s">
        <v>78054</v>
      </c>
      <c r="C161131" s="2">
        <v>4.5281443998121965E-2</v>
      </c>
      <c r="D161131" s="2">
        <v>2.3654642223536371E-3</v>
      </c>
      <c r="E161131" s="2">
        <v>3.6764705882352941E-3</v>
      </c>
      <c r="F161131" s="2">
        <v>4.0833489067464028E-2</v>
      </c>
    </row>
    <row r="161132" spans="1:6" x14ac:dyDescent="0.3">
      <c r="A161132" s="1" t="s">
        <v>17484</v>
      </c>
      <c r="B161132" s="1" t="s">
        <v>105423</v>
      </c>
      <c r="C161132" s="2">
        <v>1.9262574180367739E-2</v>
      </c>
      <c r="D161132" s="2">
        <v>2.6455026455026457E-4</v>
      </c>
      <c r="E161132" s="2">
        <v>0</v>
      </c>
      <c r="F161132" s="2">
        <v>1.4670559107202247E-2</v>
      </c>
    </row>
    <row r="161133" spans="1:6" x14ac:dyDescent="0.3">
      <c r="A161133" s="1" t="s">
        <v>43613</v>
      </c>
      <c r="B161133" s="1" t="s">
        <v>52931</v>
      </c>
      <c r="C161133" s="2">
        <v>3.0414193290202094E-2</v>
      </c>
      <c r="D161133" s="2">
        <v>5.8139534883720929E-3</v>
      </c>
      <c r="E161133" s="2">
        <v>0</v>
      </c>
      <c r="F161133" s="2">
        <v>2.8116156023132766E-2</v>
      </c>
    </row>
    <row r="161134" spans="1:6" x14ac:dyDescent="0.3">
      <c r="A161134" s="1" t="s">
        <v>17516</v>
      </c>
      <c r="B161134" s="1" t="s">
        <v>87297</v>
      </c>
      <c r="C161134" s="2">
        <v>5.1490260502229525E-2</v>
      </c>
      <c r="D161134" s="2">
        <v>3.6101083032490976E-3</v>
      </c>
      <c r="E161134" s="2">
        <v>6.730229949523275E-3</v>
      </c>
      <c r="F161134" s="2">
        <v>4.244282901711343E-2</v>
      </c>
    </row>
    <row r="161135" spans="1:6" x14ac:dyDescent="0.3">
      <c r="A161135" s="1" t="s">
        <v>111620</v>
      </c>
      <c r="B161135" s="1" t="s">
        <v>75954</v>
      </c>
      <c r="C161135" s="2">
        <v>1</v>
      </c>
      <c r="D161135" s="2">
        <v>1</v>
      </c>
      <c r="E161135" s="2">
        <v>1</v>
      </c>
      <c r="F161135" s="2">
        <v>1</v>
      </c>
    </row>
    <row r="161136" spans="1:6" x14ac:dyDescent="0.3">
      <c r="A161136" s="1" t="s">
        <v>17526</v>
      </c>
      <c r="B161136" s="1" t="s">
        <v>98895</v>
      </c>
      <c r="C161136" s="2">
        <v>4.5962254461419952E-2</v>
      </c>
      <c r="D161136" s="2">
        <v>6.563039723661486E-2</v>
      </c>
      <c r="E161136" s="2">
        <v>6.6476733143399809E-3</v>
      </c>
      <c r="F161136" s="2">
        <v>4.4218477629285297E-2</v>
      </c>
    </row>
    <row r="161137" spans="1:6" x14ac:dyDescent="0.3">
      <c r="A161137" s="1" t="s">
        <v>111621</v>
      </c>
      <c r="B161137" s="1" t="s">
        <v>110581</v>
      </c>
      <c r="C161137" s="2">
        <v>1</v>
      </c>
      <c r="D161137" s="2">
        <v>1</v>
      </c>
      <c r="E161137" s="2">
        <v>1</v>
      </c>
      <c r="F161137" s="2">
        <v>1</v>
      </c>
    </row>
    <row r="161138" spans="1:6" x14ac:dyDescent="0.3">
      <c r="A161138" s="1" t="s">
        <v>61949</v>
      </c>
      <c r="B161138" s="1" t="s">
        <v>25914</v>
      </c>
      <c r="C161138" s="2">
        <v>5.8319821645723552E-2</v>
      </c>
      <c r="D161138" s="2">
        <v>3.4722222222222224E-2</v>
      </c>
      <c r="E161138" s="2">
        <v>6.4991334488734842E-2</v>
      </c>
      <c r="F161138" s="2">
        <v>5.8362451600717728E-2</v>
      </c>
    </row>
    <row r="161139" spans="1:6" x14ac:dyDescent="0.3">
      <c r="A161139" s="1" t="s">
        <v>17559</v>
      </c>
      <c r="B161139" s="1" t="s">
        <v>65199</v>
      </c>
      <c r="C161139" s="2">
        <v>3.2769377775279634E-2</v>
      </c>
      <c r="D161139" s="2">
        <v>2.5862068965517241E-3</v>
      </c>
      <c r="E161139" s="2">
        <v>3.6363636363636364E-3</v>
      </c>
      <c r="F161139" s="2">
        <v>3.015229988205733E-2</v>
      </c>
    </row>
    <row r="161140" spans="1:6" x14ac:dyDescent="0.3">
      <c r="A161140" s="1" t="s">
        <v>17563</v>
      </c>
      <c r="B161140" s="1" t="s">
        <v>61939</v>
      </c>
      <c r="C161140" s="2">
        <v>1.4905996057123624E-3</v>
      </c>
      <c r="D161140" s="2">
        <v>0.13780737704918034</v>
      </c>
      <c r="E161140" s="2">
        <v>3.9301310043668124E-2</v>
      </c>
      <c r="F161140" s="2">
        <v>1.4906373193166886E-2</v>
      </c>
    </row>
    <row r="161141" spans="1:6" x14ac:dyDescent="0.3">
      <c r="A161141" s="1" t="s">
        <v>61967</v>
      </c>
      <c r="B161141" s="1" t="s">
        <v>87314</v>
      </c>
      <c r="C161141" s="2">
        <v>3.5448686167575606E-2</v>
      </c>
      <c r="D161141" s="2">
        <v>1.2259194395796848E-2</v>
      </c>
      <c r="E161141" s="2">
        <v>3.5087719298245612E-2</v>
      </c>
      <c r="F161141" s="2">
        <v>3.3923643054277829E-2</v>
      </c>
    </row>
    <row r="161142" spans="1:6" x14ac:dyDescent="0.3">
      <c r="A161142" s="1" t="s">
        <v>17575</v>
      </c>
      <c r="B161142" s="1" t="s">
        <v>111622</v>
      </c>
      <c r="C161142" s="2">
        <v>0.12777646966486148</v>
      </c>
      <c r="D161142" s="2">
        <v>4.5384615384615384E-2</v>
      </c>
      <c r="E161142" s="2">
        <v>6.3885267275097787E-2</v>
      </c>
      <c r="F161142" s="2">
        <v>0.11723392760669908</v>
      </c>
    </row>
    <row r="161143" spans="1:6" x14ac:dyDescent="0.3">
      <c r="A161143" s="1" t="s">
        <v>17616</v>
      </c>
      <c r="B161143" s="1" t="s">
        <v>111623</v>
      </c>
      <c r="C161143" s="2">
        <v>8.622441573523007E-2</v>
      </c>
      <c r="D161143" s="2">
        <v>1.6754850088183421E-2</v>
      </c>
      <c r="E161143" s="2">
        <v>0.14297319252640131</v>
      </c>
      <c r="F161143" s="2">
        <v>8.5671808214086598E-2</v>
      </c>
    </row>
    <row r="161144" spans="1:6" x14ac:dyDescent="0.3">
      <c r="A161144" s="1" t="s">
        <v>22699</v>
      </c>
      <c r="B161144" s="1" t="s">
        <v>111624</v>
      </c>
      <c r="C161144" s="2">
        <v>7.2492722187339459E-2</v>
      </c>
      <c r="D161144" s="2">
        <v>1.5311510031678986E-2</v>
      </c>
      <c r="E161144" s="2">
        <v>6.0355781448538752E-2</v>
      </c>
      <c r="F161144" s="2">
        <v>6.2191337791180454E-2</v>
      </c>
    </row>
    <row r="161145" spans="1:6" x14ac:dyDescent="0.3">
      <c r="A161145" s="1" t="s">
        <v>43687</v>
      </c>
      <c r="B161145" s="1" t="s">
        <v>111625</v>
      </c>
      <c r="C161145" s="2">
        <v>0.1492797213867342</v>
      </c>
      <c r="D161145" s="2">
        <v>5.6710775047258983E-3</v>
      </c>
      <c r="E161145" s="2">
        <v>0.32712215320910976</v>
      </c>
      <c r="F161145" s="2">
        <v>0.15063446582071224</v>
      </c>
    </row>
    <row r="161146" spans="1:6" x14ac:dyDescent="0.3">
      <c r="A161146" s="1" t="s">
        <v>43692</v>
      </c>
      <c r="B161146" s="1" t="s">
        <v>76002</v>
      </c>
      <c r="C161146" s="2">
        <v>4.7758906908440812E-2</v>
      </c>
      <c r="D161146" s="2">
        <v>4.6029919447640967E-3</v>
      </c>
      <c r="E161146" s="2">
        <v>0.12360515021459227</v>
      </c>
      <c r="F161146" s="2">
        <v>5.2914343639128232E-2</v>
      </c>
    </row>
    <row r="161147" spans="1:6" x14ac:dyDescent="0.3">
      <c r="A161147" s="1" t="s">
        <v>62004</v>
      </c>
      <c r="B161147" s="1" t="s">
        <v>111626</v>
      </c>
      <c r="C161147" s="2">
        <v>0.15270259352023915</v>
      </c>
      <c r="D161147" s="2">
        <v>0.37068965517241381</v>
      </c>
      <c r="E161147" s="2">
        <v>0.12933753943217666</v>
      </c>
      <c r="F161147" s="2">
        <v>0.15540285433814091</v>
      </c>
    </row>
    <row r="161148" spans="1:6" x14ac:dyDescent="0.3">
      <c r="A161148" s="1" t="s">
        <v>17652</v>
      </c>
      <c r="B161148" s="1" t="s">
        <v>110603</v>
      </c>
      <c r="C161148" s="2">
        <v>0.13061730094281193</v>
      </c>
      <c r="D161148" s="2">
        <v>2.3423423423423424E-2</v>
      </c>
      <c r="E161148" s="2">
        <v>5.7803468208092483E-3</v>
      </c>
      <c r="F161148" s="2">
        <v>0.12396319336443754</v>
      </c>
    </row>
    <row r="161149" spans="1:6" x14ac:dyDescent="0.3">
      <c r="A161149" s="1" t="s">
        <v>17659</v>
      </c>
      <c r="B161149" s="1" t="s">
        <v>111627</v>
      </c>
      <c r="C161149" s="2">
        <v>7.1019875527002604E-2</v>
      </c>
      <c r="D161149" s="2">
        <v>7.2573044297832234E-2</v>
      </c>
      <c r="E161149" s="2">
        <v>8.348134991119005E-2</v>
      </c>
      <c r="F161149" s="2">
        <v>7.1421941711527756E-2</v>
      </c>
    </row>
    <row r="161150" spans="1:6" x14ac:dyDescent="0.3">
      <c r="A161150" s="1" t="s">
        <v>17710</v>
      </c>
      <c r="B161150" s="1" t="s">
        <v>87359</v>
      </c>
      <c r="C161150" s="2">
        <v>4.8861055674076113E-3</v>
      </c>
      <c r="D161150" s="2">
        <v>7.0253164556962025E-2</v>
      </c>
      <c r="E161150" s="2">
        <v>1.9011406844106463E-2</v>
      </c>
      <c r="F161150" s="2">
        <v>1.1769504165938355E-2</v>
      </c>
    </row>
    <row r="161151" spans="1:6" x14ac:dyDescent="0.3">
      <c r="A161151" s="1" t="s">
        <v>17707</v>
      </c>
      <c r="B161151" s="1" t="s">
        <v>99434</v>
      </c>
      <c r="C161151" s="2">
        <v>5.7293746948919359E-2</v>
      </c>
      <c r="D161151" s="2">
        <v>8.7837837837837843E-2</v>
      </c>
      <c r="E161151" s="2">
        <v>0.13783403656821377</v>
      </c>
      <c r="F161151" s="2">
        <v>6.3714185201110107E-2</v>
      </c>
    </row>
    <row r="161152" spans="1:6" x14ac:dyDescent="0.3">
      <c r="A161152" s="1" t="s">
        <v>17724</v>
      </c>
      <c r="B161152" s="1" t="s">
        <v>22717</v>
      </c>
      <c r="C161152" s="2">
        <v>1.0142310960067969E-2</v>
      </c>
      <c r="D161152" s="2">
        <v>0</v>
      </c>
      <c r="E161152" s="2">
        <v>3.5714285714285713E-3</v>
      </c>
      <c r="F161152" s="2">
        <v>9.5383253847288463E-3</v>
      </c>
    </row>
    <row r="161153" spans="1:6" x14ac:dyDescent="0.3">
      <c r="A161153" s="1" t="s">
        <v>17724</v>
      </c>
      <c r="B161153" s="1" t="s">
        <v>110634</v>
      </c>
      <c r="C161153" s="2">
        <v>4.1153355989804588E-2</v>
      </c>
      <c r="D161153" s="2">
        <v>0.13043478260869565</v>
      </c>
      <c r="E161153" s="2">
        <v>2.6190476190476191E-2</v>
      </c>
      <c r="F161153" s="2">
        <v>4.3463297113919074E-2</v>
      </c>
    </row>
    <row r="161154" spans="1:6" x14ac:dyDescent="0.3">
      <c r="A161154" s="1" t="s">
        <v>17742</v>
      </c>
      <c r="B161154" s="1" t="s">
        <v>111628</v>
      </c>
      <c r="C161154" s="2">
        <v>0.11670284473894664</v>
      </c>
      <c r="D161154" s="2">
        <v>5.7126030624263843E-2</v>
      </c>
      <c r="E161154" s="2">
        <v>0.13503305004721436</v>
      </c>
      <c r="F161154" s="2">
        <v>0.11266841040319794</v>
      </c>
    </row>
    <row r="161155" spans="1:6" x14ac:dyDescent="0.3">
      <c r="A161155" s="1" t="s">
        <v>17755</v>
      </c>
      <c r="B161155" s="1" t="s">
        <v>43794</v>
      </c>
      <c r="C161155" s="2">
        <v>3.5958904109589039E-2</v>
      </c>
      <c r="D161155" s="2">
        <v>0</v>
      </c>
      <c r="E161155" s="2">
        <v>0.25</v>
      </c>
      <c r="F161155" s="2">
        <v>3.5834738617200677E-2</v>
      </c>
    </row>
    <row r="161156" spans="1:6" x14ac:dyDescent="0.3">
      <c r="A161156" s="1" t="s">
        <v>24267</v>
      </c>
      <c r="B161156" s="1" t="s">
        <v>111629</v>
      </c>
      <c r="C161156" s="2">
        <v>0.17381302319637038</v>
      </c>
      <c r="D161156" s="2">
        <v>9.526938239159001E-2</v>
      </c>
      <c r="E161156" s="2">
        <v>7.3673870333988214E-2</v>
      </c>
      <c r="F161156" s="2">
        <v>0.16163615371928089</v>
      </c>
    </row>
    <row r="161157" spans="1:6" x14ac:dyDescent="0.3">
      <c r="A161157" s="1" t="s">
        <v>17761</v>
      </c>
      <c r="B161157" s="1" t="s">
        <v>89024</v>
      </c>
      <c r="C161157" s="2">
        <v>3.1589926985546121E-2</v>
      </c>
      <c r="D161157" s="2">
        <v>9.8199672667757766E-4</v>
      </c>
      <c r="E161157" s="2">
        <v>9.6478533526290404E-4</v>
      </c>
      <c r="F161157" s="2">
        <v>2.5375084121768733E-2</v>
      </c>
    </row>
    <row r="161158" spans="1:6" x14ac:dyDescent="0.3">
      <c r="A161158" s="1" t="s">
        <v>17752</v>
      </c>
      <c r="B161158" s="1" t="s">
        <v>79743</v>
      </c>
      <c r="C161158" s="2">
        <v>5.3690951991139789E-2</v>
      </c>
      <c r="D161158" s="2">
        <v>2.9567519858781994E-2</v>
      </c>
      <c r="E161158" s="2">
        <v>7.0346320346320351E-2</v>
      </c>
      <c r="F161158" s="2">
        <v>5.2730999557895585E-2</v>
      </c>
    </row>
    <row r="161159" spans="1:6" x14ac:dyDescent="0.3">
      <c r="A161159" s="1" t="s">
        <v>17776</v>
      </c>
      <c r="B161159" s="1" t="s">
        <v>111630</v>
      </c>
      <c r="C161159" s="2">
        <v>0.14029025570145129</v>
      </c>
      <c r="D161159" s="2">
        <v>3.1908104658583282E-4</v>
      </c>
      <c r="E161159" s="2">
        <v>4.0983606557377051E-3</v>
      </c>
      <c r="F161159" s="2">
        <v>0.10705355967890512</v>
      </c>
    </row>
    <row r="161160" spans="1:6" x14ac:dyDescent="0.3">
      <c r="A161160" s="1" t="s">
        <v>111631</v>
      </c>
      <c r="B161160" s="1" t="s">
        <v>62076</v>
      </c>
      <c r="C161160" s="2">
        <v>1</v>
      </c>
      <c r="D161160" s="2">
        <v>1</v>
      </c>
      <c r="E161160" s="2">
        <v>1</v>
      </c>
      <c r="F161160" s="2">
        <v>1</v>
      </c>
    </row>
    <row r="161161" spans="1:6" x14ac:dyDescent="0.3">
      <c r="A161161" s="1" t="s">
        <v>43810</v>
      </c>
      <c r="B161161" s="1" t="s">
        <v>76075</v>
      </c>
      <c r="C161161" s="2">
        <v>5.9391239792130658E-3</v>
      </c>
      <c r="D161161" s="2">
        <v>4.9751243781094526E-3</v>
      </c>
      <c r="E161161" s="2">
        <v>0</v>
      </c>
      <c r="F161161" s="2">
        <v>5.903065451532726E-3</v>
      </c>
    </row>
    <row r="161162" spans="1:6" x14ac:dyDescent="0.3">
      <c r="A161162" s="1" t="s">
        <v>17791</v>
      </c>
      <c r="B161162" s="1" t="s">
        <v>104331</v>
      </c>
      <c r="C161162" s="2">
        <v>3.3392637197208155E-2</v>
      </c>
      <c r="D161162" s="2">
        <v>1.4705882352941176E-2</v>
      </c>
      <c r="E161162" s="2">
        <v>5.2631578947368418E-2</v>
      </c>
      <c r="F161162" s="2">
        <v>3.3101045296167246E-2</v>
      </c>
    </row>
    <row r="161163" spans="1:6" x14ac:dyDescent="0.3">
      <c r="A161163" s="1" t="s">
        <v>111632</v>
      </c>
      <c r="B161163" s="1" t="s">
        <v>56970</v>
      </c>
      <c r="C161163" s="2">
        <v>1</v>
      </c>
      <c r="D161163" s="2">
        <v>1</v>
      </c>
      <c r="E161163" s="2">
        <v>1</v>
      </c>
      <c r="F161163" s="2">
        <v>1</v>
      </c>
    </row>
    <row r="161164" spans="1:6" x14ac:dyDescent="0.3">
      <c r="A161164" s="1" t="s">
        <v>17807</v>
      </c>
      <c r="B161164" s="1" t="s">
        <v>76095</v>
      </c>
      <c r="C161164" s="2">
        <v>9.0753986482052629E-2</v>
      </c>
      <c r="D161164" s="2">
        <v>1.4652014652014652E-2</v>
      </c>
      <c r="E161164" s="2">
        <v>2.1171489061397319E-3</v>
      </c>
      <c r="F161164" s="2">
        <v>7.6156621963699031E-2</v>
      </c>
    </row>
    <row r="161165" spans="1:6" x14ac:dyDescent="0.3">
      <c r="A161165" s="1" t="s">
        <v>17842</v>
      </c>
      <c r="B161165" s="1" t="s">
        <v>17778</v>
      </c>
      <c r="C161165" s="2">
        <v>0</v>
      </c>
      <c r="D161165" s="2">
        <v>5.9057353776263484E-2</v>
      </c>
      <c r="E161165" s="2">
        <v>7.0721357850070717E-3</v>
      </c>
      <c r="F161165" s="2">
        <v>6.6367817430284682E-3</v>
      </c>
    </row>
    <row r="161166" spans="1:6" x14ac:dyDescent="0.3">
      <c r="A161166" s="1" t="s">
        <v>62107</v>
      </c>
      <c r="B161166" s="1" t="s">
        <v>67343</v>
      </c>
      <c r="C161166" s="2">
        <v>0.20722380908504562</v>
      </c>
      <c r="D161166" s="2">
        <v>0.24691358024691357</v>
      </c>
      <c r="E161166" s="2">
        <v>0.3783783783783784</v>
      </c>
      <c r="F161166" s="2">
        <v>0.20949248955648386</v>
      </c>
    </row>
    <row r="161167" spans="1:6" x14ac:dyDescent="0.3">
      <c r="A161167" s="1" t="s">
        <v>17872</v>
      </c>
      <c r="B161167" s="1" t="s">
        <v>104365</v>
      </c>
      <c r="C161167" s="2">
        <v>5.0796812749003981E-2</v>
      </c>
      <c r="D161167" s="2">
        <v>2.9683377308707123E-2</v>
      </c>
      <c r="E161167" s="2">
        <v>3.6519871106337275E-2</v>
      </c>
      <c r="F161167" s="2">
        <v>4.6732902276191979E-2</v>
      </c>
    </row>
    <row r="161168" spans="1:6" x14ac:dyDescent="0.3">
      <c r="A161168" s="1" t="s">
        <v>43878</v>
      </c>
      <c r="B161168" s="1" t="s">
        <v>76121</v>
      </c>
      <c r="C161168" s="2">
        <v>5.6909498089843233E-2</v>
      </c>
      <c r="D161168" s="2">
        <v>7.0796460176991149E-2</v>
      </c>
      <c r="E161168" s="2">
        <v>2.3809523809523808E-2</v>
      </c>
      <c r="F161168" s="2">
        <v>5.6465411879736006E-2</v>
      </c>
    </row>
    <row r="161169" spans="1:6" x14ac:dyDescent="0.3">
      <c r="A161169" s="1" t="s">
        <v>17881</v>
      </c>
      <c r="B161169" s="1" t="s">
        <v>81298</v>
      </c>
      <c r="C161169" s="2">
        <v>2.8596231425215748E-3</v>
      </c>
      <c r="D161169" s="2">
        <v>3.4356725146198829E-2</v>
      </c>
      <c r="E161169" s="2">
        <v>1.0452961672473867E-2</v>
      </c>
      <c r="F161169" s="2">
        <v>7.0289378493916472E-3</v>
      </c>
    </row>
    <row r="161170" spans="1:6" x14ac:dyDescent="0.3">
      <c r="A161170" s="1" t="s">
        <v>17866</v>
      </c>
      <c r="B161170" s="1" t="s">
        <v>29330</v>
      </c>
      <c r="C161170" s="2">
        <v>0.1111111111111111</v>
      </c>
      <c r="D161170" s="2">
        <v>0.24153705397987191</v>
      </c>
      <c r="E161170" s="2">
        <v>3.4891835310537335E-2</v>
      </c>
      <c r="F161170" s="2">
        <v>0.11327617563003378</v>
      </c>
    </row>
    <row r="161171" spans="1:6" x14ac:dyDescent="0.3">
      <c r="A161171" s="1" t="s">
        <v>17876</v>
      </c>
      <c r="B161171" s="1" t="s">
        <v>111633</v>
      </c>
      <c r="C161171" s="2">
        <v>4.7630517251761303E-2</v>
      </c>
      <c r="D161171" s="2">
        <v>4.0976460331299043E-2</v>
      </c>
      <c r="E161171" s="2">
        <v>2.7255639097744359E-2</v>
      </c>
      <c r="F161171" s="2">
        <v>4.6072908916994365E-2</v>
      </c>
    </row>
    <row r="161172" spans="1:6" x14ac:dyDescent="0.3">
      <c r="A161172" s="1" t="s">
        <v>50946</v>
      </c>
      <c r="B161172" s="1" t="s">
        <v>106459</v>
      </c>
      <c r="C161172" s="2">
        <v>7.2287862513426421E-2</v>
      </c>
      <c r="D161172" s="2">
        <v>2.0287958115183247E-2</v>
      </c>
      <c r="E161172" s="2">
        <v>5.5555555555555558E-3</v>
      </c>
      <c r="F161172" s="2">
        <v>6.398620439281176E-2</v>
      </c>
    </row>
    <row r="161173" spans="1:6" x14ac:dyDescent="0.3">
      <c r="A161173" s="1" t="s">
        <v>24282</v>
      </c>
      <c r="B161173" s="1" t="s">
        <v>28521</v>
      </c>
      <c r="C161173" s="2">
        <v>0.05</v>
      </c>
      <c r="D161173" s="2">
        <v>2.8000000000000001E-2</v>
      </c>
      <c r="E161173" s="2">
        <v>0.30612244897959184</v>
      </c>
      <c r="F161173" s="2">
        <v>5.9063598231493028E-2</v>
      </c>
    </row>
    <row r="161174" spans="1:6" x14ac:dyDescent="0.3">
      <c r="A161174" s="1" t="s">
        <v>17893</v>
      </c>
      <c r="B161174" s="1" t="s">
        <v>79329</v>
      </c>
      <c r="C161174" s="2">
        <v>0.42574909450115245</v>
      </c>
      <c r="D161174" s="2">
        <v>0.36962025316455699</v>
      </c>
      <c r="E161174" s="2">
        <v>0.56382978723404253</v>
      </c>
      <c r="F161174" s="2">
        <v>0.43026386645126546</v>
      </c>
    </row>
    <row r="161175" spans="1:6" x14ac:dyDescent="0.3">
      <c r="A161175" s="1" t="s">
        <v>17891</v>
      </c>
      <c r="B161175" s="1" t="s">
        <v>30585</v>
      </c>
      <c r="C161175" s="2">
        <v>8.4222754664924127E-2</v>
      </c>
      <c r="D161175" s="2">
        <v>7.4822297044519262E-4</v>
      </c>
      <c r="E161175" s="2">
        <v>8.3950617283950618E-2</v>
      </c>
      <c r="F161175" s="2">
        <v>7.1570126266915807E-2</v>
      </c>
    </row>
    <row r="161176" spans="1:6" x14ac:dyDescent="0.3">
      <c r="A161176" s="1" t="s">
        <v>17922</v>
      </c>
      <c r="B161176" s="1" t="s">
        <v>17939</v>
      </c>
      <c r="C161176" s="2">
        <v>6.2630480167014616E-3</v>
      </c>
      <c r="D161176" s="2">
        <v>2.7360515021459229E-2</v>
      </c>
      <c r="E161176" s="2">
        <v>4.7832585949177879E-2</v>
      </c>
      <c r="F161176" s="2">
        <v>1.0350706283487578E-2</v>
      </c>
    </row>
    <row r="161177" spans="1:6" x14ac:dyDescent="0.3">
      <c r="A161177" s="1" t="s">
        <v>17924</v>
      </c>
      <c r="B161177" s="1" t="s">
        <v>52500</v>
      </c>
      <c r="C161177" s="2">
        <v>7.4479982106911202E-2</v>
      </c>
      <c r="D161177" s="2">
        <v>0</v>
      </c>
      <c r="E161177" s="2">
        <v>0.22636103151862463</v>
      </c>
      <c r="F161177" s="2">
        <v>8.1713605712019036E-2</v>
      </c>
    </row>
    <row r="161178" spans="1:6" x14ac:dyDescent="0.3">
      <c r="A161178" s="1" t="s">
        <v>17949</v>
      </c>
      <c r="B161178" s="1" t="s">
        <v>111634</v>
      </c>
      <c r="C161178" s="2">
        <v>3.0735455543358946E-2</v>
      </c>
      <c r="D161178" s="2">
        <v>7.9840319361277441E-4</v>
      </c>
      <c r="E161178" s="2">
        <v>0</v>
      </c>
      <c r="F161178" s="2">
        <v>2.6450779914157098E-2</v>
      </c>
    </row>
    <row r="161179" spans="1:6" x14ac:dyDescent="0.3">
      <c r="A161179" s="1" t="s">
        <v>17942</v>
      </c>
      <c r="B161179" s="1" t="s">
        <v>105441</v>
      </c>
      <c r="C161179" s="2">
        <v>0.10618729096989966</v>
      </c>
      <c r="D161179" s="2">
        <v>3.949730700179533E-2</v>
      </c>
      <c r="E161179" s="2">
        <v>9.3788564376799666E-2</v>
      </c>
      <c r="F161179" s="2">
        <v>9.129631530329467E-2</v>
      </c>
    </row>
    <row r="161180" spans="1:6" x14ac:dyDescent="0.3">
      <c r="A161180" s="1" t="s">
        <v>17951</v>
      </c>
      <c r="B161180" s="1" t="s">
        <v>47066</v>
      </c>
      <c r="C161180" s="2">
        <v>6.3391918281508183E-2</v>
      </c>
      <c r="D161180" s="2">
        <v>1.7123287671232876E-2</v>
      </c>
      <c r="E161180" s="2">
        <v>9.5477386934673364E-2</v>
      </c>
      <c r="F161180" s="2">
        <v>6.3291139240506333E-2</v>
      </c>
    </row>
    <row r="161181" spans="1:6" x14ac:dyDescent="0.3">
      <c r="A161181" s="1" t="s">
        <v>111635</v>
      </c>
      <c r="B161181" s="1" t="s">
        <v>43930</v>
      </c>
      <c r="C161181" s="2">
        <v>1</v>
      </c>
      <c r="D161181" s="2">
        <v>1</v>
      </c>
      <c r="E161181" s="2">
        <v>1</v>
      </c>
      <c r="F161181" s="2">
        <v>1</v>
      </c>
    </row>
    <row r="161182" spans="1:6" x14ac:dyDescent="0.3">
      <c r="A161182" s="1" t="s">
        <v>43937</v>
      </c>
      <c r="B161182" s="1" t="s">
        <v>68126</v>
      </c>
      <c r="C161182" s="2">
        <v>0.14644351464435146</v>
      </c>
      <c r="D161182" s="2">
        <v>8.3743842364532015E-2</v>
      </c>
      <c r="E161182" s="2">
        <v>2.4691358024691357E-2</v>
      </c>
      <c r="F161182" s="2">
        <v>0.13927664974619289</v>
      </c>
    </row>
    <row r="161183" spans="1:6" x14ac:dyDescent="0.3">
      <c r="A161183" s="1" t="s">
        <v>43967</v>
      </c>
      <c r="B161183" s="1" t="s">
        <v>111161</v>
      </c>
      <c r="C161183" s="2">
        <v>5.2059472741660074E-3</v>
      </c>
      <c r="D161183" s="2">
        <v>1.2084592145015106E-2</v>
      </c>
      <c r="E161183" s="2">
        <v>4.3715846994535519E-3</v>
      </c>
      <c r="F161183" s="2">
        <v>5.6055076934652575E-3</v>
      </c>
    </row>
    <row r="161184" spans="1:6" x14ac:dyDescent="0.3">
      <c r="A161184" s="1" t="s">
        <v>17990</v>
      </c>
      <c r="B161184" s="1" t="s">
        <v>62199</v>
      </c>
      <c r="C161184" s="2">
        <v>5.599043919928294E-2</v>
      </c>
      <c r="D161184" s="2">
        <v>2.6666666666666665E-2</v>
      </c>
      <c r="E161184" s="2">
        <v>2.3174971031286212E-2</v>
      </c>
      <c r="F161184" s="2">
        <v>5.2611979997872114E-2</v>
      </c>
    </row>
    <row r="161185" spans="1:6" x14ac:dyDescent="0.3">
      <c r="A161185" s="1" t="s">
        <v>111636</v>
      </c>
      <c r="B161185" s="1" t="s">
        <v>104411</v>
      </c>
      <c r="C161185" s="2">
        <v>1</v>
      </c>
      <c r="D161185" s="2">
        <v>1</v>
      </c>
      <c r="E161185" s="2">
        <v>1</v>
      </c>
      <c r="F161185" s="2">
        <v>1</v>
      </c>
    </row>
    <row r="161186" spans="1:6" x14ac:dyDescent="0.3">
      <c r="A161186" s="1" t="s">
        <v>18031</v>
      </c>
      <c r="B161186" s="1" t="s">
        <v>62236</v>
      </c>
      <c r="C161186" s="2">
        <v>4.4937704124833673E-2</v>
      </c>
      <c r="D161186" s="2">
        <v>0.21455938697318008</v>
      </c>
      <c r="E161186" s="2">
        <v>0.25995316159250587</v>
      </c>
      <c r="F161186" s="2">
        <v>5.9872257706192727E-2</v>
      </c>
    </row>
    <row r="161187" spans="1:6" x14ac:dyDescent="0.3">
      <c r="A161187" s="1" t="s">
        <v>29051</v>
      </c>
      <c r="B161187" s="1" t="s">
        <v>26406</v>
      </c>
      <c r="C161187" s="2">
        <v>0.1245105716523101</v>
      </c>
      <c r="D161187" s="2">
        <v>0.10256410256410256</v>
      </c>
      <c r="E161187" s="2">
        <v>0.16666666666666666</v>
      </c>
      <c r="F161187" s="2">
        <v>0.12424698795180723</v>
      </c>
    </row>
    <row r="161188" spans="1:6" x14ac:dyDescent="0.3">
      <c r="A161188" s="1" t="s">
        <v>44022</v>
      </c>
      <c r="B161188" s="1" t="s">
        <v>26790</v>
      </c>
      <c r="C161188" s="2">
        <v>0.26024830171000235</v>
      </c>
      <c r="D161188" s="2">
        <v>4.5801526717557252E-2</v>
      </c>
      <c r="E161188" s="2">
        <v>0.05</v>
      </c>
      <c r="F161188" s="2">
        <v>0.2444155280850141</v>
      </c>
    </row>
    <row r="161189" spans="1:6" x14ac:dyDescent="0.3">
      <c r="A161189" s="1" t="s">
        <v>44034</v>
      </c>
      <c r="B161189" s="1" t="s">
        <v>44024</v>
      </c>
      <c r="C161189" s="2">
        <v>4.4299370482629987E-3</v>
      </c>
      <c r="D161189" s="2">
        <v>3.6144578313253013E-3</v>
      </c>
      <c r="E161189" s="2">
        <v>1.0380622837370242E-2</v>
      </c>
      <c r="F161189" s="2">
        <v>4.6234676007005258E-3</v>
      </c>
    </row>
    <row r="161190" spans="1:6" x14ac:dyDescent="0.3">
      <c r="A161190" s="1" t="s">
        <v>111637</v>
      </c>
      <c r="B161190" s="1" t="s">
        <v>76220</v>
      </c>
      <c r="C161190" s="2">
        <v>1</v>
      </c>
      <c r="D161190" s="2">
        <v>1</v>
      </c>
      <c r="E161190" s="2">
        <v>1</v>
      </c>
      <c r="F161190" s="2">
        <v>1</v>
      </c>
    </row>
    <row r="161191" spans="1:6" x14ac:dyDescent="0.3">
      <c r="A161191" s="1" t="s">
        <v>111638</v>
      </c>
      <c r="B161191" s="1" t="s">
        <v>78993</v>
      </c>
      <c r="C161191" s="2">
        <v>1</v>
      </c>
      <c r="D161191" s="2">
        <v>1</v>
      </c>
      <c r="E161191" s="2">
        <v>1</v>
      </c>
      <c r="F161191" s="2">
        <v>1</v>
      </c>
    </row>
    <row r="161192" spans="1:6" x14ac:dyDescent="0.3">
      <c r="A161192" s="1" t="s">
        <v>44058</v>
      </c>
      <c r="B161192" s="1" t="s">
        <v>31857</v>
      </c>
      <c r="C161192" s="2">
        <v>0.11891247587694403</v>
      </c>
      <c r="D161192" s="2">
        <v>3.3003300330033004E-3</v>
      </c>
      <c r="E161192" s="2">
        <v>1.0116337885685382E-2</v>
      </c>
      <c r="F161192" s="2">
        <v>9.2725052337752967E-2</v>
      </c>
    </row>
    <row r="161193" spans="1:6" x14ac:dyDescent="0.3">
      <c r="A161193" s="1" t="s">
        <v>25277</v>
      </c>
      <c r="B161193" s="1" t="s">
        <v>51360</v>
      </c>
      <c r="C161193" s="2">
        <v>0.14319586147434976</v>
      </c>
      <c r="D161193" s="2">
        <v>0.234375</v>
      </c>
      <c r="E161193" s="2">
        <v>0.11472501478415138</v>
      </c>
      <c r="F161193" s="2">
        <v>0.1459147477905369</v>
      </c>
    </row>
    <row r="161194" spans="1:6" x14ac:dyDescent="0.3">
      <c r="A161194" s="1" t="s">
        <v>44066</v>
      </c>
      <c r="B161194" s="1" t="s">
        <v>104444</v>
      </c>
      <c r="C161194" s="2">
        <v>9.1346747315146273E-3</v>
      </c>
      <c r="D161194" s="2">
        <v>2.2692889561270802E-3</v>
      </c>
      <c r="E161194" s="2">
        <v>1.176470588235294E-3</v>
      </c>
      <c r="F161194" s="2">
        <v>7.592718777377592E-3</v>
      </c>
    </row>
    <row r="161195" spans="1:6" x14ac:dyDescent="0.3">
      <c r="A161195" s="1" t="s">
        <v>18127</v>
      </c>
      <c r="B161195" s="1" t="s">
        <v>111639</v>
      </c>
      <c r="C161195" s="2">
        <v>5.9050658978583193E-2</v>
      </c>
      <c r="D161195" s="2">
        <v>8.1617086193745234E-2</v>
      </c>
      <c r="E161195" s="2">
        <v>5.9911435269601458E-2</v>
      </c>
      <c r="F161195" s="2">
        <v>6.2435652301809093E-2</v>
      </c>
    </row>
    <row r="161196" spans="1:6" x14ac:dyDescent="0.3">
      <c r="A161196" s="1" t="s">
        <v>18127</v>
      </c>
      <c r="B161196" s="1" t="s">
        <v>110767</v>
      </c>
      <c r="C161196" s="2">
        <v>9.9361614497528825E-2</v>
      </c>
      <c r="D161196" s="2">
        <v>2.7459954233409609E-2</v>
      </c>
      <c r="E161196" s="2">
        <v>0.10106798645480594</v>
      </c>
      <c r="F161196" s="2">
        <v>8.9204294749227822E-2</v>
      </c>
    </row>
    <row r="161197" spans="1:6" x14ac:dyDescent="0.3">
      <c r="A161197" s="1" t="s">
        <v>31665</v>
      </c>
      <c r="B161197" s="1" t="s">
        <v>80427</v>
      </c>
      <c r="C161197" s="2">
        <v>9.9786362827131922E-2</v>
      </c>
      <c r="D161197" s="2">
        <v>8.8235294117647058E-3</v>
      </c>
      <c r="E161197" s="2">
        <v>1.7621145374449341E-2</v>
      </c>
      <c r="F161197" s="2">
        <v>9.1769081500646832E-2</v>
      </c>
    </row>
    <row r="161198" spans="1:6" x14ac:dyDescent="0.3">
      <c r="A161198" s="1" t="s">
        <v>44080</v>
      </c>
      <c r="B161198" s="1" t="s">
        <v>111640</v>
      </c>
      <c r="C161198" s="2">
        <v>7.711739527050733E-2</v>
      </c>
      <c r="D161198" s="2">
        <v>9.5744680851063829E-2</v>
      </c>
      <c r="E161198" s="2">
        <v>2.0533880903490759E-2</v>
      </c>
      <c r="F161198" s="2">
        <v>7.4163746416056067E-2</v>
      </c>
    </row>
    <row r="161199" spans="1:6" x14ac:dyDescent="0.3">
      <c r="A161199" s="1" t="s">
        <v>18145</v>
      </c>
      <c r="B161199" s="1" t="s">
        <v>76244</v>
      </c>
      <c r="C161199" s="2">
        <v>4.3816444623872963E-2</v>
      </c>
      <c r="D161199" s="2">
        <v>3.1826401446654613E-2</v>
      </c>
      <c r="E161199" s="2">
        <v>4.987619384506544E-2</v>
      </c>
      <c r="F161199" s="2">
        <v>4.4193301791285305E-2</v>
      </c>
    </row>
    <row r="161200" spans="1:6" x14ac:dyDescent="0.3">
      <c r="A161200" s="1" t="s">
        <v>18147</v>
      </c>
      <c r="B161200" s="1" t="s">
        <v>44090</v>
      </c>
      <c r="C161200" s="2">
        <v>1.7223561832586979E-3</v>
      </c>
      <c r="D161200" s="2">
        <v>3.0778701138811941E-4</v>
      </c>
      <c r="E161200" s="2">
        <v>3.5880875493362039E-3</v>
      </c>
      <c r="F161200" s="2">
        <v>1.7395767980379856E-3</v>
      </c>
    </row>
    <row r="161201" spans="1:6" x14ac:dyDescent="0.3">
      <c r="A161201" s="1" t="s">
        <v>22757</v>
      </c>
      <c r="B161201" s="1" t="s">
        <v>111641</v>
      </c>
      <c r="C161201" s="2">
        <v>0.13819223424570337</v>
      </c>
      <c r="D161201" s="2">
        <v>0.24456521739130435</v>
      </c>
      <c r="E161201" s="2">
        <v>3.9790575916230364E-2</v>
      </c>
      <c r="F161201" s="2">
        <v>0.13729096028963853</v>
      </c>
    </row>
    <row r="161202" spans="1:6" x14ac:dyDescent="0.3">
      <c r="A161202" s="1" t="s">
        <v>18163</v>
      </c>
      <c r="B161202" s="1" t="s">
        <v>24305</v>
      </c>
      <c r="C161202" s="2">
        <v>0.15460136545731534</v>
      </c>
      <c r="D161202" s="2">
        <v>0.10902503293807642</v>
      </c>
      <c r="E161202" s="2">
        <v>0.10239906377998829</v>
      </c>
      <c r="F161202" s="2">
        <v>0.13787528019696468</v>
      </c>
    </row>
    <row r="161203" spans="1:6" x14ac:dyDescent="0.3">
      <c r="A161203" s="1" t="s">
        <v>18168</v>
      </c>
      <c r="B161203" s="1" t="s">
        <v>111642</v>
      </c>
      <c r="C161203" s="2">
        <v>7.75368161948818E-2</v>
      </c>
      <c r="D161203" s="2">
        <v>0.05</v>
      </c>
      <c r="E161203" s="2">
        <v>0.11676646706586827</v>
      </c>
      <c r="F161203" s="2">
        <v>8.0374700561335763E-2</v>
      </c>
    </row>
    <row r="161204" spans="1:6" x14ac:dyDescent="0.3">
      <c r="A161204" s="1" t="s">
        <v>49794</v>
      </c>
      <c r="B161204" s="1" t="s">
        <v>111643</v>
      </c>
      <c r="C161204" s="2">
        <v>9.5582129214416209E-2</v>
      </c>
      <c r="D161204" s="2">
        <v>1.0397992111868053E-2</v>
      </c>
      <c r="E161204" s="2">
        <v>2.1538461538461538E-2</v>
      </c>
      <c r="F161204" s="2">
        <v>7.5983803618878909E-2</v>
      </c>
    </row>
    <row r="161205" spans="1:6" x14ac:dyDescent="0.3">
      <c r="A161205" s="1" t="s">
        <v>44125</v>
      </c>
      <c r="B161205" s="1" t="s">
        <v>80370</v>
      </c>
      <c r="C161205" s="2">
        <v>0.11636944001110262</v>
      </c>
      <c r="D161205" s="2">
        <v>4.60431654676259E-2</v>
      </c>
      <c r="E161205" s="2">
        <v>1.3333333333333332E-2</v>
      </c>
      <c r="F161205" s="2">
        <v>0.11264080100125157</v>
      </c>
    </row>
    <row r="161206" spans="1:6" x14ac:dyDescent="0.3">
      <c r="A161206" s="1" t="s">
        <v>18233</v>
      </c>
      <c r="B161206" s="1" t="s">
        <v>25926</v>
      </c>
      <c r="C161206" s="2">
        <v>8.3657824288147969E-2</v>
      </c>
      <c r="D161206" s="2">
        <v>9.9526066350710901E-2</v>
      </c>
      <c r="E161206" s="2">
        <v>5.7077625570776253E-2</v>
      </c>
      <c r="F161206" s="2">
        <v>8.2920033435497351E-2</v>
      </c>
    </row>
    <row r="161207" spans="1:6" x14ac:dyDescent="0.3">
      <c r="A161207" s="1" t="s">
        <v>18238</v>
      </c>
      <c r="B161207" s="1" t="s">
        <v>22767</v>
      </c>
      <c r="C161207" s="2">
        <v>5.4130128829706615E-2</v>
      </c>
      <c r="D161207" s="2">
        <v>3.9940828402366867E-2</v>
      </c>
      <c r="E161207" s="2">
        <v>8.2551594746716694E-2</v>
      </c>
      <c r="F161207" s="2">
        <v>5.3931922000098234E-2</v>
      </c>
    </row>
    <row r="161208" spans="1:6" x14ac:dyDescent="0.3">
      <c r="A161208" s="1" t="s">
        <v>22768</v>
      </c>
      <c r="B161208" s="1" t="s">
        <v>110795</v>
      </c>
      <c r="C161208" s="2">
        <v>7.1000035500017752E-5</v>
      </c>
      <c r="D161208" s="2">
        <v>3.3153750518027353E-2</v>
      </c>
      <c r="E161208" s="2">
        <v>6.6334991708126038E-3</v>
      </c>
      <c r="F161208" s="2">
        <v>2.7577360910694244E-3</v>
      </c>
    </row>
    <row r="161209" spans="1:6" x14ac:dyDescent="0.3">
      <c r="A161209" s="1" t="s">
        <v>18259</v>
      </c>
      <c r="B161209" s="1" t="s">
        <v>111644</v>
      </c>
      <c r="C161209" s="2">
        <v>5.2031509121061359E-2</v>
      </c>
      <c r="D161209" s="2">
        <v>1.2398921832884097E-2</v>
      </c>
      <c r="E161209" s="2">
        <v>7.6335877862595419E-4</v>
      </c>
      <c r="F161209" s="2">
        <v>4.6875572658970133E-2</v>
      </c>
    </row>
    <row r="161210" spans="1:6" x14ac:dyDescent="0.3">
      <c r="A161210" s="1" t="s">
        <v>28524</v>
      </c>
      <c r="B161210" s="1" t="s">
        <v>87581</v>
      </c>
      <c r="C161210" s="2">
        <v>3.4222864905131239E-2</v>
      </c>
      <c r="D161210" s="2">
        <v>1.0807736063708761E-2</v>
      </c>
      <c r="E161210" s="2">
        <v>1.6314779270633396E-2</v>
      </c>
      <c r="F161210" s="2">
        <v>3.1887904453378087E-2</v>
      </c>
    </row>
    <row r="161211" spans="1:6" x14ac:dyDescent="0.3">
      <c r="A161211" s="1" t="s">
        <v>19673</v>
      </c>
      <c r="B161211" s="1" t="s">
        <v>111645</v>
      </c>
      <c r="C161211" s="2">
        <v>0.14145721803829053</v>
      </c>
      <c r="D161211" s="2">
        <v>5.6213017751479289E-3</v>
      </c>
      <c r="E161211" s="2">
        <v>3.2000000000000001E-2</v>
      </c>
      <c r="F161211" s="2">
        <v>0.10760693015701137</v>
      </c>
    </row>
    <row r="161212" spans="1:6" x14ac:dyDescent="0.3">
      <c r="A161212" s="1" t="s">
        <v>44147</v>
      </c>
      <c r="B161212" s="1" t="s">
        <v>87596</v>
      </c>
      <c r="C161212" s="2">
        <v>5.6313352521586788E-3</v>
      </c>
      <c r="D161212" s="2">
        <v>0.22906976744186047</v>
      </c>
      <c r="E161212" s="2">
        <v>3.7383177570093455E-2</v>
      </c>
      <c r="F161212" s="2">
        <v>2.7692978630614914E-2</v>
      </c>
    </row>
    <row r="161213" spans="1:6" x14ac:dyDescent="0.3">
      <c r="A161213" s="1" t="s">
        <v>18293</v>
      </c>
      <c r="B161213" s="1" t="s">
        <v>87574</v>
      </c>
      <c r="C161213" s="2">
        <v>2.3423989938688886E-2</v>
      </c>
      <c r="D161213" s="2">
        <v>1.877133105802048E-2</v>
      </c>
      <c r="E161213" s="2">
        <v>2.7118644067796609E-2</v>
      </c>
      <c r="F161213" s="2">
        <v>2.3462270133164237E-2</v>
      </c>
    </row>
    <row r="161214" spans="1:6" x14ac:dyDescent="0.3">
      <c r="A161214" s="1" t="s">
        <v>18295</v>
      </c>
      <c r="B161214" s="1" t="s">
        <v>111646</v>
      </c>
      <c r="C161214" s="2">
        <v>0.19256891729924092</v>
      </c>
      <c r="D161214" s="2">
        <v>0.15331807780320367</v>
      </c>
      <c r="E161214" s="2">
        <v>0.25925925925925924</v>
      </c>
      <c r="F161214" s="2">
        <v>0.19214137995863884</v>
      </c>
    </row>
    <row r="161215" spans="1:6" x14ac:dyDescent="0.3">
      <c r="A161215" s="1" t="s">
        <v>18306</v>
      </c>
      <c r="B161215" s="1" t="s">
        <v>111647</v>
      </c>
      <c r="C161215" s="2">
        <v>4.666374012291484E-2</v>
      </c>
      <c r="D161215" s="2">
        <v>4.0170419963481439E-2</v>
      </c>
      <c r="E161215" s="2">
        <v>3.2085561497326207E-2</v>
      </c>
      <c r="F161215" s="2">
        <v>4.5909382004482871E-2</v>
      </c>
    </row>
    <row r="161216" spans="1:6" x14ac:dyDescent="0.3">
      <c r="A161216" s="1" t="s">
        <v>62374</v>
      </c>
      <c r="B161216" s="1" t="s">
        <v>18277</v>
      </c>
      <c r="C161216" s="2">
        <v>0.10732984293193717</v>
      </c>
      <c r="D161216" s="2">
        <v>0.1650485436893204</v>
      </c>
      <c r="E161216" s="2">
        <v>0</v>
      </c>
      <c r="F161216" s="2">
        <v>0.11392405063291139</v>
      </c>
    </row>
    <row r="161217" spans="1:6" x14ac:dyDescent="0.3">
      <c r="A161217" s="1" t="s">
        <v>18320</v>
      </c>
      <c r="B161217" s="1" t="s">
        <v>44162</v>
      </c>
      <c r="C161217" s="2">
        <v>6.8785672111789015E-2</v>
      </c>
      <c r="D161217" s="2">
        <v>7.6320939334637961E-2</v>
      </c>
      <c r="E161217" s="2">
        <v>6.6666666666666666E-2</v>
      </c>
      <c r="F161217" s="2">
        <v>6.9042916142934105E-2</v>
      </c>
    </row>
    <row r="161218" spans="1:6" x14ac:dyDescent="0.3">
      <c r="A161218" s="1" t="s">
        <v>18324</v>
      </c>
      <c r="B161218" s="1" t="s">
        <v>51105</v>
      </c>
      <c r="C161218" s="2">
        <v>6.264988009592326E-2</v>
      </c>
      <c r="D161218" s="2">
        <v>5.9788980070339975E-2</v>
      </c>
      <c r="E161218" s="2">
        <v>8.4278768233387355E-2</v>
      </c>
      <c r="F161218" s="2">
        <v>6.3989191844755586E-2</v>
      </c>
    </row>
    <row r="161219" spans="1:6" x14ac:dyDescent="0.3">
      <c r="A161219" s="1" t="s">
        <v>18326</v>
      </c>
      <c r="B161219" s="1" t="s">
        <v>76319</v>
      </c>
      <c r="C161219" s="2">
        <v>1.5423901940755873E-2</v>
      </c>
      <c r="D161219" s="2">
        <v>7.128309572301425E-2</v>
      </c>
      <c r="E161219" s="2">
        <v>1.4772727272727272E-2</v>
      </c>
      <c r="F161219" s="2">
        <v>2.4062054772835205E-2</v>
      </c>
    </row>
    <row r="161220" spans="1:6" x14ac:dyDescent="0.3">
      <c r="A161220" s="1" t="s">
        <v>18334</v>
      </c>
      <c r="B161220" s="1" t="s">
        <v>90263</v>
      </c>
      <c r="C161220" s="2">
        <v>0.10491216655823032</v>
      </c>
      <c r="D161220" s="2">
        <v>1.7915309446254073E-2</v>
      </c>
      <c r="E161220" s="2">
        <v>4.5977011494252873E-2</v>
      </c>
      <c r="F161220" s="2">
        <v>9.6364432763907146E-2</v>
      </c>
    </row>
    <row r="161221" spans="1:6" x14ac:dyDescent="0.3">
      <c r="A161221" s="1" t="s">
        <v>31442</v>
      </c>
      <c r="B161221" s="1" t="s">
        <v>53235</v>
      </c>
      <c r="C161221" s="2">
        <v>6.2141710616830999E-2</v>
      </c>
      <c r="D161221" s="2">
        <v>0.11958997722095673</v>
      </c>
      <c r="E161221" s="2">
        <v>5.1536174430128839E-2</v>
      </c>
      <c r="F161221" s="2">
        <v>6.4197403134861108E-2</v>
      </c>
    </row>
    <row r="161222" spans="1:6" x14ac:dyDescent="0.3">
      <c r="A161222" s="1" t="s">
        <v>22778</v>
      </c>
      <c r="B161222" s="1" t="s">
        <v>111648</v>
      </c>
      <c r="C161222" s="2">
        <v>3.2570350315858559E-2</v>
      </c>
      <c r="D161222" s="2">
        <v>0.13545424729419481</v>
      </c>
      <c r="E161222" s="2">
        <v>7.9069767441860464E-2</v>
      </c>
      <c r="F161222" s="2">
        <v>5.4540936762330725E-2</v>
      </c>
    </row>
    <row r="161223" spans="1:6" x14ac:dyDescent="0.3">
      <c r="A161223" s="1" t="s">
        <v>18356</v>
      </c>
      <c r="B161223" s="1" t="s">
        <v>50767</v>
      </c>
      <c r="C161223" s="2">
        <v>0.15873178739995897</v>
      </c>
      <c r="D161223" s="2">
        <v>1.9607843137254902E-2</v>
      </c>
      <c r="E161223" s="2">
        <v>5.0125313283208017E-3</v>
      </c>
      <c r="F161223" s="2">
        <v>0.14754098360655737</v>
      </c>
    </row>
    <row r="161224" spans="1:6" x14ac:dyDescent="0.3">
      <c r="A161224" s="1" t="s">
        <v>111649</v>
      </c>
      <c r="B161224" s="1" t="s">
        <v>87596</v>
      </c>
      <c r="C161224" s="2">
        <v>1</v>
      </c>
      <c r="D161224" s="2">
        <v>1</v>
      </c>
      <c r="E161224" s="2">
        <v>1</v>
      </c>
      <c r="F161224" s="2">
        <v>1</v>
      </c>
    </row>
    <row r="161225" spans="1:6" x14ac:dyDescent="0.3">
      <c r="A161225" s="1" t="s">
        <v>111650</v>
      </c>
      <c r="B161225" s="1" t="s">
        <v>44187</v>
      </c>
      <c r="C161225" s="2">
        <v>1</v>
      </c>
      <c r="D161225" s="2">
        <v>1</v>
      </c>
      <c r="E161225" s="2">
        <v>1</v>
      </c>
      <c r="F161225" s="2">
        <v>1</v>
      </c>
    </row>
    <row r="161226" spans="1:6" x14ac:dyDescent="0.3">
      <c r="A161226" s="1" t="s">
        <v>18368</v>
      </c>
      <c r="B161226" s="1" t="s">
        <v>67375</v>
      </c>
      <c r="C161226" s="2">
        <v>5.1460564751703991E-2</v>
      </c>
      <c r="D161226" s="2">
        <v>4.9739733950260268E-2</v>
      </c>
      <c r="E161226" s="2">
        <v>2.2611905860636824E-2</v>
      </c>
      <c r="F161226" s="2">
        <v>4.884387540607682E-2</v>
      </c>
    </row>
    <row r="161227" spans="1:6" x14ac:dyDescent="0.3">
      <c r="A161227" s="1" t="s">
        <v>18378</v>
      </c>
      <c r="B161227" s="1" t="s">
        <v>111651</v>
      </c>
      <c r="C161227" s="2">
        <v>0.10622516556291391</v>
      </c>
      <c r="D161227" s="2">
        <v>1.9218449711723255E-2</v>
      </c>
      <c r="E161227" s="2">
        <v>3.0599755201958383E-2</v>
      </c>
      <c r="F161227" s="2">
        <v>9.4919327154136632E-2</v>
      </c>
    </row>
    <row r="161228" spans="1:6" x14ac:dyDescent="0.3">
      <c r="A161228" s="1" t="s">
        <v>44212</v>
      </c>
      <c r="B161228" s="1" t="s">
        <v>111652</v>
      </c>
      <c r="C161228" s="2">
        <v>5.4723363131191111E-2</v>
      </c>
      <c r="D161228" s="2">
        <v>0.11514736120630568</v>
      </c>
      <c r="E161228" s="2">
        <v>4.9514563106796118E-2</v>
      </c>
      <c r="F161228" s="2">
        <v>5.9070622210553952E-2</v>
      </c>
    </row>
    <row r="161229" spans="1:6" x14ac:dyDescent="0.3">
      <c r="A161229" s="1" t="s">
        <v>32320</v>
      </c>
      <c r="B161229" s="1" t="s">
        <v>87626</v>
      </c>
      <c r="C161229" s="2">
        <v>6.7350865939704938E-3</v>
      </c>
      <c r="D161229" s="2">
        <v>1.3956734124214933E-3</v>
      </c>
      <c r="E161229" s="2">
        <v>0</v>
      </c>
      <c r="F161229" s="2">
        <v>5.9585671724520194E-3</v>
      </c>
    </row>
    <row r="161230" spans="1:6" x14ac:dyDescent="0.3">
      <c r="A161230" s="1" t="s">
        <v>30587</v>
      </c>
      <c r="B161230" s="1" t="s">
        <v>25281</v>
      </c>
      <c r="C161230" s="2">
        <v>2.3022024403345867E-3</v>
      </c>
      <c r="D161230" s="2">
        <v>1.8820577164366374E-3</v>
      </c>
      <c r="E161230" s="2">
        <v>0</v>
      </c>
      <c r="F161230" s="2">
        <v>2.0983022826985441E-3</v>
      </c>
    </row>
    <row r="161231" spans="1:6" x14ac:dyDescent="0.3">
      <c r="A161231" s="1" t="s">
        <v>52385</v>
      </c>
      <c r="B161231" s="1" t="s">
        <v>90397</v>
      </c>
      <c r="C161231" s="2">
        <v>8.36078609564921E-2</v>
      </c>
      <c r="D161231" s="2">
        <v>4.6744574290484141E-2</v>
      </c>
      <c r="E161231" s="2">
        <v>4.6712802768166091E-2</v>
      </c>
      <c r="F161231" s="2">
        <v>7.9258517034068138E-2</v>
      </c>
    </row>
    <row r="161232" spans="1:6" x14ac:dyDescent="0.3">
      <c r="A161232" s="1" t="s">
        <v>18447</v>
      </c>
      <c r="B161232" s="1" t="s">
        <v>62419</v>
      </c>
      <c r="C161232" s="2">
        <v>0</v>
      </c>
      <c r="D161232" s="2">
        <v>4.0094339622641507E-2</v>
      </c>
      <c r="E161232" s="2">
        <v>5.905511811023622E-3</v>
      </c>
      <c r="F161232" s="2">
        <v>3.2279986408426777E-3</v>
      </c>
    </row>
    <row r="161233" spans="1:6" x14ac:dyDescent="0.3">
      <c r="A161233" s="1" t="s">
        <v>111653</v>
      </c>
      <c r="B161233" s="1" t="s">
        <v>62419</v>
      </c>
      <c r="C161233" s="2">
        <v>1</v>
      </c>
      <c r="D161233" s="2">
        <v>1</v>
      </c>
      <c r="E161233" s="2">
        <v>1</v>
      </c>
      <c r="F161233" s="2">
        <v>1</v>
      </c>
    </row>
    <row r="161234" spans="1:6" x14ac:dyDescent="0.3">
      <c r="A161234" s="1" t="s">
        <v>47127</v>
      </c>
      <c r="B161234" s="1" t="s">
        <v>111654</v>
      </c>
      <c r="C161234" s="2">
        <v>0.61115537848605572</v>
      </c>
      <c r="D161234" s="2">
        <v>0.89756097560975612</v>
      </c>
      <c r="E161234" s="2">
        <v>1</v>
      </c>
      <c r="F161234" s="2">
        <v>0.63593207960562348</v>
      </c>
    </row>
    <row r="161235" spans="1:6" x14ac:dyDescent="0.3">
      <c r="A161235" s="1" t="s">
        <v>47127</v>
      </c>
      <c r="B161235" s="1" t="s">
        <v>96853</v>
      </c>
      <c r="C161235" s="2">
        <v>1.2749003984063745E-2</v>
      </c>
      <c r="D161235" s="2">
        <v>7.3170731707317069E-3</v>
      </c>
      <c r="E161235" s="2">
        <v>0</v>
      </c>
      <c r="F161235" s="2">
        <v>1.2232974255979551E-2</v>
      </c>
    </row>
    <row r="161236" spans="1:6" x14ac:dyDescent="0.3">
      <c r="A161236" s="1" t="s">
        <v>50169</v>
      </c>
      <c r="B161236" s="1" t="s">
        <v>22803</v>
      </c>
      <c r="C161236" s="2">
        <v>9.7709923664122136E-2</v>
      </c>
      <c r="D161236" s="2">
        <v>0</v>
      </c>
      <c r="E161236" s="2">
        <v>0</v>
      </c>
      <c r="F161236" s="2">
        <v>9.7264437689969604E-2</v>
      </c>
    </row>
    <row r="161237" spans="1:6" x14ac:dyDescent="0.3">
      <c r="A161237" s="1" t="s">
        <v>18485</v>
      </c>
      <c r="B161237" s="1" t="s">
        <v>111655</v>
      </c>
      <c r="C161237" s="2">
        <v>4.3604953689249659E-2</v>
      </c>
      <c r="D161237" s="2">
        <v>3.7852112676056336E-2</v>
      </c>
      <c r="E161237" s="2">
        <v>2.8340080971659919E-2</v>
      </c>
      <c r="F161237" s="2">
        <v>4.310470365516237E-2</v>
      </c>
    </row>
    <row r="161238" spans="1:6" x14ac:dyDescent="0.3">
      <c r="A161238" s="1" t="s">
        <v>28770</v>
      </c>
      <c r="B161238" s="1" t="s">
        <v>76432</v>
      </c>
      <c r="C161238" s="2">
        <v>5.5246232120572142E-2</v>
      </c>
      <c r="D161238" s="2">
        <v>4.1055718475073312E-2</v>
      </c>
      <c r="E161238" s="2">
        <v>1.9965277777777776E-2</v>
      </c>
      <c r="F161238" s="2">
        <v>5.2346870838881489E-2</v>
      </c>
    </row>
    <row r="161239" spans="1:6" x14ac:dyDescent="0.3">
      <c r="A161239" s="1" t="s">
        <v>18491</v>
      </c>
      <c r="B161239" s="1" t="s">
        <v>78655</v>
      </c>
      <c r="C161239" s="2">
        <v>8.3496020423487013E-2</v>
      </c>
      <c r="D161239" s="2">
        <v>3.9776692254012563E-2</v>
      </c>
      <c r="E161239" s="2">
        <v>1.1516314779270634E-2</v>
      </c>
      <c r="F161239" s="2">
        <v>7.6938187532739649E-2</v>
      </c>
    </row>
    <row r="161240" spans="1:6" x14ac:dyDescent="0.3">
      <c r="A161240" s="1" t="s">
        <v>28770</v>
      </c>
      <c r="B161240" s="1" t="s">
        <v>18507</v>
      </c>
      <c r="C161240" s="2">
        <v>4.7038494768167419E-3</v>
      </c>
      <c r="D161240" s="2">
        <v>2.7370478983382209E-2</v>
      </c>
      <c r="E161240" s="2">
        <v>2.1701388888888888E-2</v>
      </c>
      <c r="F161240" s="2">
        <v>7.4484021304926764E-3</v>
      </c>
    </row>
    <row r="161241" spans="1:6" x14ac:dyDescent="0.3">
      <c r="A161241" s="1" t="s">
        <v>44274</v>
      </c>
      <c r="B161241" s="1" t="s">
        <v>76436</v>
      </c>
      <c r="C161241" s="2">
        <v>0.10527898932170252</v>
      </c>
      <c r="D161241" s="2">
        <v>9.3821510297482841E-2</v>
      </c>
      <c r="E161241" s="2">
        <v>8.727272727272728E-2</v>
      </c>
      <c r="F161241" s="2">
        <v>0.10424309545234305</v>
      </c>
    </row>
    <row r="161242" spans="1:6" x14ac:dyDescent="0.3">
      <c r="A161242" s="1" t="s">
        <v>18521</v>
      </c>
      <c r="B161242" s="1" t="s">
        <v>90759</v>
      </c>
      <c r="C161242" s="2">
        <v>8.1368062888654225E-2</v>
      </c>
      <c r="D161242" s="2">
        <v>1.539645881447267E-3</v>
      </c>
      <c r="E161242" s="2">
        <v>0</v>
      </c>
      <c r="F161242" s="2">
        <v>7.2921041579168414E-2</v>
      </c>
    </row>
    <row r="161243" spans="1:6" x14ac:dyDescent="0.3">
      <c r="A161243" s="1" t="s">
        <v>106166</v>
      </c>
      <c r="B161243" s="1" t="s">
        <v>62476</v>
      </c>
      <c r="C161243" s="2">
        <v>0.3046875</v>
      </c>
      <c r="D161243" s="2">
        <v>1.5503875968992248E-2</v>
      </c>
      <c r="E161243" s="2">
        <v>0.6</v>
      </c>
      <c r="F161243" s="2">
        <v>0.25839793281653745</v>
      </c>
    </row>
    <row r="161244" spans="1:6" x14ac:dyDescent="0.3">
      <c r="A161244" s="1" t="s">
        <v>32156</v>
      </c>
      <c r="B161244" s="1" t="s">
        <v>64510</v>
      </c>
      <c r="C161244" s="2">
        <v>0.99090909090909096</v>
      </c>
      <c r="D161244" s="2">
        <v>1</v>
      </c>
      <c r="E161244" s="2">
        <v>1</v>
      </c>
      <c r="F161244" s="2">
        <v>0.9910714285714286</v>
      </c>
    </row>
    <row r="161245" spans="1:6" x14ac:dyDescent="0.3">
      <c r="A161245" s="1" t="s">
        <v>44310</v>
      </c>
      <c r="B161245" s="1" t="s">
        <v>22821</v>
      </c>
      <c r="C161245" s="2">
        <v>0.10769098859641602</v>
      </c>
      <c r="D161245" s="2">
        <v>8.7564385577630605E-2</v>
      </c>
      <c r="E161245" s="2">
        <v>0.10619469026548672</v>
      </c>
      <c r="F161245" s="2">
        <v>0.10560084541062802</v>
      </c>
    </row>
    <row r="161246" spans="1:6" x14ac:dyDescent="0.3">
      <c r="A161246" s="1" t="s">
        <v>18551</v>
      </c>
      <c r="B161246" s="1" t="s">
        <v>49802</v>
      </c>
      <c r="C161246" s="2">
        <v>5.9192907932403734E-2</v>
      </c>
      <c r="D161246" s="2">
        <v>1.5127388535031847E-2</v>
      </c>
      <c r="E161246" s="2">
        <v>1.3184584178498986E-2</v>
      </c>
      <c r="F161246" s="2">
        <v>5.1488026929844694E-2</v>
      </c>
    </row>
    <row r="161247" spans="1:6" x14ac:dyDescent="0.3">
      <c r="A161247" s="1" t="s">
        <v>18565</v>
      </c>
      <c r="B161247" s="1" t="s">
        <v>87704</v>
      </c>
      <c r="C161247" s="2">
        <v>3.3913981809773393E-3</v>
      </c>
      <c r="D161247" s="2">
        <v>1.2919896640826874E-3</v>
      </c>
      <c r="E161247" s="2">
        <v>0</v>
      </c>
      <c r="F161247" s="2">
        <v>3.0744190252283208E-3</v>
      </c>
    </row>
    <row r="161248" spans="1:6" x14ac:dyDescent="0.3">
      <c r="A161248" s="1" t="s">
        <v>104573</v>
      </c>
      <c r="B161248" s="1" t="s">
        <v>22828</v>
      </c>
      <c r="C161248" s="2">
        <v>0.45007235890014474</v>
      </c>
      <c r="D161248" s="2">
        <v>0.83333333333333337</v>
      </c>
      <c r="E161248" s="2">
        <v>0.63636363636363635</v>
      </c>
      <c r="F161248" s="2">
        <v>0.48015873015873017</v>
      </c>
    </row>
    <row r="161249" spans="1:6" x14ac:dyDescent="0.3">
      <c r="A161249" s="1" t="s">
        <v>18591</v>
      </c>
      <c r="B161249" s="1" t="s">
        <v>76478</v>
      </c>
      <c r="C161249" s="2">
        <v>0.10845771144278607</v>
      </c>
      <c r="D161249" s="2">
        <v>2.2779043280182231E-3</v>
      </c>
      <c r="E161249" s="2">
        <v>0</v>
      </c>
      <c r="F161249" s="2">
        <v>9.2891532143868596E-2</v>
      </c>
    </row>
    <row r="161250" spans="1:6" x14ac:dyDescent="0.3">
      <c r="A161250" s="1" t="s">
        <v>22822</v>
      </c>
      <c r="B161250" s="1" t="s">
        <v>111656</v>
      </c>
      <c r="C161250" s="2">
        <v>6.2984496124031009E-2</v>
      </c>
      <c r="D161250" s="2">
        <v>9.0661831368993653E-4</v>
      </c>
      <c r="E161250" s="2">
        <v>0</v>
      </c>
      <c r="F161250" s="2">
        <v>5.7650930261992153E-2</v>
      </c>
    </row>
    <row r="161251" spans="1:6" x14ac:dyDescent="0.3">
      <c r="A161251" s="1" t="s">
        <v>44343</v>
      </c>
      <c r="B161251" s="1" t="s">
        <v>24332</v>
      </c>
      <c r="C161251" s="2">
        <v>5.217944638880051E-2</v>
      </c>
      <c r="D161251" s="2">
        <v>1.5037593984962405E-2</v>
      </c>
      <c r="E161251" s="2">
        <v>0</v>
      </c>
      <c r="F161251" s="2">
        <v>5.0257341810475323E-2</v>
      </c>
    </row>
    <row r="161252" spans="1:6" x14ac:dyDescent="0.3">
      <c r="A161252" s="1" t="s">
        <v>22831</v>
      </c>
      <c r="B161252" s="1" t="s">
        <v>104583</v>
      </c>
      <c r="C161252" s="2">
        <v>6.6791818990218355E-2</v>
      </c>
      <c r="D161252" s="2">
        <v>9.4353109363831303E-2</v>
      </c>
      <c r="E161252" s="2">
        <v>7.874015748031496E-3</v>
      </c>
      <c r="F161252" s="2">
        <v>6.8795651435366062E-2</v>
      </c>
    </row>
    <row r="161253" spans="1:6" x14ac:dyDescent="0.3">
      <c r="A161253" s="1" t="s">
        <v>18617</v>
      </c>
      <c r="B161253" s="1" t="s">
        <v>96890</v>
      </c>
      <c r="C161253" s="2">
        <v>0.16764765577430485</v>
      </c>
      <c r="D161253" s="2">
        <v>3.5999999999999997E-2</v>
      </c>
      <c r="E161253" s="2">
        <v>0.18120237087214225</v>
      </c>
      <c r="F161253" s="2">
        <v>0.14379600420609884</v>
      </c>
    </row>
    <row r="161254" spans="1:6" x14ac:dyDescent="0.3">
      <c r="A161254" s="1" t="s">
        <v>104593</v>
      </c>
      <c r="B161254" s="1" t="s">
        <v>96878</v>
      </c>
      <c r="C161254" s="2">
        <v>0.59495351925630813</v>
      </c>
      <c r="D161254" s="2">
        <v>0</v>
      </c>
      <c r="E161254" s="2">
        <v>1</v>
      </c>
      <c r="F161254" s="2">
        <v>0.59470198675496688</v>
      </c>
    </row>
    <row r="161255" spans="1:6" x14ac:dyDescent="0.3">
      <c r="A161255" s="1" t="s">
        <v>29546</v>
      </c>
      <c r="B161255" s="1" t="s">
        <v>99607</v>
      </c>
      <c r="C161255" s="2">
        <v>0.13306367973449493</v>
      </c>
      <c r="D161255" s="2">
        <v>8.5227272727272721E-2</v>
      </c>
      <c r="E161255" s="2">
        <v>0.11217183770883055</v>
      </c>
      <c r="F161255" s="2">
        <v>0.12520091362828864</v>
      </c>
    </row>
    <row r="161256" spans="1:6" x14ac:dyDescent="0.3">
      <c r="A161256" s="1" t="s">
        <v>18657</v>
      </c>
      <c r="B161256" s="1" t="s">
        <v>98052</v>
      </c>
      <c r="C161256" s="2">
        <v>8.0966886115751202E-2</v>
      </c>
      <c r="D161256" s="2">
        <v>0.16802507836990596</v>
      </c>
      <c r="E161256" s="2">
        <v>0.16222222222222221</v>
      </c>
      <c r="F161256" s="2">
        <v>9.7695707070707072E-2</v>
      </c>
    </row>
    <row r="161257" spans="1:6" x14ac:dyDescent="0.3">
      <c r="A161257" s="1" t="s">
        <v>76509</v>
      </c>
      <c r="B161257" s="1" t="s">
        <v>30918</v>
      </c>
      <c r="C161257" s="2">
        <v>0.21490683229813665</v>
      </c>
      <c r="D161257" s="2">
        <v>0.44108761329305135</v>
      </c>
      <c r="E161257" s="2">
        <v>0.25641025641025639</v>
      </c>
      <c r="F161257" s="2">
        <v>0.22227818349702005</v>
      </c>
    </row>
    <row r="161258" spans="1:6" x14ac:dyDescent="0.3">
      <c r="A161258" s="1" t="s">
        <v>18696</v>
      </c>
      <c r="B161258" s="1" t="s">
        <v>44393</v>
      </c>
      <c r="C161258" s="2">
        <v>4.0743619639849724E-2</v>
      </c>
      <c r="D161258" s="2">
        <v>0.13901639344262295</v>
      </c>
      <c r="E161258" s="2">
        <v>5.6179775280898875E-2</v>
      </c>
      <c r="F161258" s="2">
        <v>4.9876154019365009E-2</v>
      </c>
    </row>
    <row r="161259" spans="1:6" x14ac:dyDescent="0.3">
      <c r="A161259" s="1" t="s">
        <v>44405</v>
      </c>
      <c r="B161259" s="1" t="s">
        <v>26799</v>
      </c>
      <c r="C161259" s="2">
        <v>0.73636363636363633</v>
      </c>
      <c r="D161259" s="2">
        <v>1</v>
      </c>
      <c r="E161259" s="2">
        <v>0.66666666666666663</v>
      </c>
      <c r="F161259" s="2">
        <v>0.74137931034482762</v>
      </c>
    </row>
    <row r="161260" spans="1:6" x14ac:dyDescent="0.3">
      <c r="A161260" s="1" t="s">
        <v>88004</v>
      </c>
      <c r="B161260" s="1" t="s">
        <v>53221</v>
      </c>
      <c r="C161260" s="2">
        <v>0.5230460921843687</v>
      </c>
      <c r="D161260" s="2">
        <v>0.29333333333333333</v>
      </c>
      <c r="E161260" s="2">
        <v>0.24</v>
      </c>
      <c r="F161260" s="2">
        <v>0.50782717595491544</v>
      </c>
    </row>
    <row r="161261" spans="1:6" x14ac:dyDescent="0.3">
      <c r="A161261" s="1" t="s">
        <v>111657</v>
      </c>
      <c r="B161261" s="1" t="s">
        <v>27684</v>
      </c>
      <c r="C161261" s="2">
        <v>1</v>
      </c>
      <c r="D161261" s="2">
        <v>1</v>
      </c>
      <c r="E161261" s="2">
        <v>1</v>
      </c>
      <c r="F161261" s="2">
        <v>1</v>
      </c>
    </row>
    <row r="161262" spans="1:6" x14ac:dyDescent="0.3">
      <c r="A161262" s="1" t="s">
        <v>106295</v>
      </c>
      <c r="B161262" s="1" t="s">
        <v>89557</v>
      </c>
      <c r="C161262" s="2">
        <v>0.36170212765957449</v>
      </c>
      <c r="D161262" s="2">
        <v>0.75</v>
      </c>
      <c r="E161262" s="2">
        <v>1</v>
      </c>
      <c r="F161262" s="2">
        <v>0.40384615384615385</v>
      </c>
    </row>
    <row r="161263" spans="1:6" x14ac:dyDescent="0.3">
      <c r="A161263" s="1" t="s">
        <v>44420</v>
      </c>
      <c r="B161263" s="1" t="s">
        <v>18705</v>
      </c>
      <c r="C161263" s="2">
        <v>0.11560693641618497</v>
      </c>
      <c r="D161263" s="2">
        <v>6.5217391304347824E-2</v>
      </c>
      <c r="E161263" s="2">
        <v>0</v>
      </c>
      <c r="F161263" s="2">
        <v>0.11347121296813863</v>
      </c>
    </row>
    <row r="161264" spans="1:6" x14ac:dyDescent="0.3">
      <c r="A161264" s="1" t="s">
        <v>111658</v>
      </c>
      <c r="B161264" s="1" t="s">
        <v>78658</v>
      </c>
      <c r="C161264" s="2">
        <v>1</v>
      </c>
      <c r="D161264" s="2">
        <v>1</v>
      </c>
      <c r="E161264" s="2">
        <v>1</v>
      </c>
      <c r="F161264" s="2">
        <v>1</v>
      </c>
    </row>
    <row r="161265" spans="1:6" x14ac:dyDescent="0.3">
      <c r="A161265" s="1" t="s">
        <v>44427</v>
      </c>
      <c r="B161265" s="1" t="s">
        <v>87753</v>
      </c>
      <c r="C161265" s="2">
        <v>0.12061855670103093</v>
      </c>
      <c r="D161265" s="2">
        <v>0.31914893617021278</v>
      </c>
      <c r="E161265" s="2">
        <v>0.11874999999999999</v>
      </c>
      <c r="F161265" s="2">
        <v>0.1248253376804844</v>
      </c>
    </row>
    <row r="161266" spans="1:6" x14ac:dyDescent="0.3">
      <c r="A161266" s="1" t="s">
        <v>62573</v>
      </c>
      <c r="B161266" s="1" t="s">
        <v>111659</v>
      </c>
      <c r="C161266" s="2">
        <v>0.61425959780621575</v>
      </c>
      <c r="D161266" s="2">
        <v>0.98076923076923073</v>
      </c>
      <c r="E161266" s="2">
        <v>0.86440677966101698</v>
      </c>
      <c r="F161266" s="2">
        <v>0.68873239436619715</v>
      </c>
    </row>
    <row r="161267" spans="1:6" x14ac:dyDescent="0.3">
      <c r="A161267" s="1" t="s">
        <v>111660</v>
      </c>
      <c r="B161267" s="1" t="s">
        <v>76532</v>
      </c>
      <c r="C161267" s="2">
        <v>1</v>
      </c>
      <c r="D161267" s="2">
        <v>1</v>
      </c>
      <c r="E161267" s="2">
        <v>1</v>
      </c>
      <c r="F161267" s="2">
        <v>1</v>
      </c>
    </row>
    <row r="161268" spans="1:6" x14ac:dyDescent="0.3">
      <c r="A161268" s="1" t="s">
        <v>18740</v>
      </c>
      <c r="B161268" s="1" t="s">
        <v>111661</v>
      </c>
      <c r="C161268" s="2">
        <v>0.10671903727227143</v>
      </c>
      <c r="D161268" s="2">
        <v>4.8668032786885244E-2</v>
      </c>
      <c r="E161268" s="2">
        <v>0.10581222056631892</v>
      </c>
      <c r="F161268" s="2">
        <v>9.8910137775035989E-2</v>
      </c>
    </row>
    <row r="161269" spans="1:6" x14ac:dyDescent="0.3">
      <c r="A161269" s="1" t="s">
        <v>18748</v>
      </c>
      <c r="B161269" s="1" t="s">
        <v>111662</v>
      </c>
      <c r="C161269" s="2">
        <v>6.2908534606647817E-2</v>
      </c>
      <c r="D161269" s="2">
        <v>8.5836909871244635E-3</v>
      </c>
      <c r="E161269" s="2">
        <v>9.0755355129650508E-2</v>
      </c>
      <c r="F161269" s="2">
        <v>6.2857848992873916E-2</v>
      </c>
    </row>
    <row r="161270" spans="1:6" x14ac:dyDescent="0.3">
      <c r="A161270" s="1" t="s">
        <v>111663</v>
      </c>
      <c r="B161270" s="1" t="s">
        <v>18777</v>
      </c>
      <c r="C161270" s="2">
        <v>1</v>
      </c>
      <c r="D161270" s="2">
        <v>1</v>
      </c>
      <c r="E161270" s="2">
        <v>1</v>
      </c>
      <c r="F161270" s="2">
        <v>1</v>
      </c>
    </row>
    <row r="161271" spans="1:6" x14ac:dyDescent="0.3">
      <c r="A161271" s="1" t="s">
        <v>76543</v>
      </c>
      <c r="B161271" s="1" t="s">
        <v>87752</v>
      </c>
      <c r="C161271" s="2">
        <v>4.4695745826602046E-2</v>
      </c>
      <c r="D161271" s="2">
        <v>1.7543859649122806E-2</v>
      </c>
      <c r="E161271" s="2">
        <v>2.3185483870967742E-2</v>
      </c>
      <c r="F161271" s="2">
        <v>3.9350443984916675E-2</v>
      </c>
    </row>
    <row r="161272" spans="1:6" x14ac:dyDescent="0.3">
      <c r="A161272" s="1" t="s">
        <v>18764</v>
      </c>
      <c r="B161272" s="1" t="s">
        <v>111664</v>
      </c>
      <c r="C161272" s="2">
        <v>4.3192956225600133E-2</v>
      </c>
      <c r="D161272" s="2">
        <v>1.6041065126724415E-3</v>
      </c>
      <c r="E161272" s="2">
        <v>8.4242424242424244E-2</v>
      </c>
      <c r="F161272" s="2">
        <v>3.9509698917053436E-2</v>
      </c>
    </row>
    <row r="161273" spans="1:6" x14ac:dyDescent="0.3">
      <c r="A161273" s="1" t="s">
        <v>29241</v>
      </c>
      <c r="B161273" s="1" t="s">
        <v>96950</v>
      </c>
      <c r="C161273" s="2">
        <v>8.8920466778624641E-2</v>
      </c>
      <c r="D161273" s="2">
        <v>1.2234706616729089E-2</v>
      </c>
      <c r="E161273" s="2">
        <v>7.3107049608355087E-3</v>
      </c>
      <c r="F161273" s="2">
        <v>7.3019249905637712E-2</v>
      </c>
    </row>
    <row r="161274" spans="1:6" x14ac:dyDescent="0.3">
      <c r="A161274" s="1" t="s">
        <v>68027</v>
      </c>
      <c r="B161274" s="1" t="s">
        <v>111665</v>
      </c>
      <c r="C161274" s="2">
        <v>7.1391076115485563E-2</v>
      </c>
      <c r="D161274" s="2">
        <v>0.10810810810810811</v>
      </c>
      <c r="E161274" s="2">
        <v>5.9322033898305086E-2</v>
      </c>
      <c r="F161274" s="2">
        <v>7.1609954291518535E-2</v>
      </c>
    </row>
    <row r="161275" spans="1:6" x14ac:dyDescent="0.3">
      <c r="A161275" s="1" t="s">
        <v>18798</v>
      </c>
      <c r="B161275" s="1" t="s">
        <v>62616</v>
      </c>
      <c r="C161275" s="2">
        <v>2.7282940138019579E-3</v>
      </c>
      <c r="D161275" s="2">
        <v>0</v>
      </c>
      <c r="E161275" s="2">
        <v>0</v>
      </c>
      <c r="F161275" s="2">
        <v>2.2663644847353685E-3</v>
      </c>
    </row>
    <row r="161276" spans="1:6" x14ac:dyDescent="0.3">
      <c r="A161276" s="1" t="s">
        <v>18806</v>
      </c>
      <c r="B161276" s="1" t="s">
        <v>110956</v>
      </c>
      <c r="C161276" s="2">
        <v>4.3828264758497319E-2</v>
      </c>
      <c r="D161276" s="2">
        <v>3.7974683544303799E-2</v>
      </c>
      <c r="E161276" s="2">
        <v>7.9777365491651209E-2</v>
      </c>
      <c r="F161276" s="2">
        <v>4.4109289617486336E-2</v>
      </c>
    </row>
    <row r="161277" spans="1:6" x14ac:dyDescent="0.3">
      <c r="A161277" s="1" t="s">
        <v>62621</v>
      </c>
      <c r="B161277" s="1" t="s">
        <v>110952</v>
      </c>
      <c r="C161277" s="2">
        <v>4.4520547945205477E-2</v>
      </c>
      <c r="D161277" s="2">
        <v>5.9171597633136093E-3</v>
      </c>
      <c r="E161277" s="2">
        <v>0</v>
      </c>
      <c r="F161277" s="2">
        <v>4.2334739803094233E-2</v>
      </c>
    </row>
    <row r="161278" spans="1:6" x14ac:dyDescent="0.3">
      <c r="A161278" s="1" t="s">
        <v>78140</v>
      </c>
      <c r="B161278" s="1" t="s">
        <v>49208</v>
      </c>
      <c r="C161278" s="2">
        <v>0.91529411764705881</v>
      </c>
      <c r="D161278" s="2">
        <v>0.95161290322580649</v>
      </c>
      <c r="E161278" s="2">
        <v>0.66666666666666663</v>
      </c>
      <c r="F161278" s="2">
        <v>0.91572398190045246</v>
      </c>
    </row>
    <row r="161279" spans="1:6" x14ac:dyDescent="0.3">
      <c r="A161279" s="1" t="s">
        <v>18854</v>
      </c>
      <c r="B161279" s="1" t="s">
        <v>111666</v>
      </c>
      <c r="C161279" s="2">
        <v>9.5560847530072657E-2</v>
      </c>
      <c r="D161279" s="2">
        <v>0.15328083989501312</v>
      </c>
      <c r="E161279" s="2">
        <v>9.6366508688783575E-2</v>
      </c>
      <c r="F161279" s="2">
        <v>0.101401004493788</v>
      </c>
    </row>
    <row r="161280" spans="1:6" x14ac:dyDescent="0.3">
      <c r="A161280" s="1" t="s">
        <v>44513</v>
      </c>
      <c r="B161280" s="1" t="s">
        <v>62630</v>
      </c>
      <c r="C161280" s="2">
        <v>3.5167615433270079E-2</v>
      </c>
      <c r="D161280" s="2">
        <v>9.9132589838909543E-3</v>
      </c>
      <c r="E161280" s="2">
        <v>7.3800738007380072E-3</v>
      </c>
      <c r="F161280" s="2">
        <v>3.2060558833351883E-2</v>
      </c>
    </row>
    <row r="161281" spans="1:6" x14ac:dyDescent="0.3">
      <c r="A161281" s="1" t="s">
        <v>18877</v>
      </c>
      <c r="B161281" s="1" t="s">
        <v>76613</v>
      </c>
      <c r="C161281" s="2">
        <v>0.14203243059682485</v>
      </c>
      <c r="D161281" s="2">
        <v>0.30760869565217391</v>
      </c>
      <c r="E161281" s="2">
        <v>0.24313725490196078</v>
      </c>
      <c r="F161281" s="2">
        <v>0.15909090909090909</v>
      </c>
    </row>
    <row r="161282" spans="1:6" x14ac:dyDescent="0.3">
      <c r="A161282" s="1" t="s">
        <v>27440</v>
      </c>
      <c r="B161282" s="1" t="s">
        <v>18908</v>
      </c>
      <c r="C161282" s="2">
        <v>3.5426097224955716E-3</v>
      </c>
      <c r="D161282" s="2">
        <v>0</v>
      </c>
      <c r="E161282" s="2">
        <v>2.9585798816568047E-3</v>
      </c>
      <c r="F161282" s="2">
        <v>3.1120756725768806E-3</v>
      </c>
    </row>
    <row r="161283" spans="1:6" x14ac:dyDescent="0.3">
      <c r="A161283" s="1" t="s">
        <v>18925</v>
      </c>
      <c r="B161283" s="1" t="s">
        <v>111667</v>
      </c>
      <c r="C161283" s="2">
        <v>9.6231193207209895E-2</v>
      </c>
      <c r="D161283" s="2">
        <v>4.6413502109704644E-2</v>
      </c>
      <c r="E161283" s="2">
        <v>3.6982248520710061E-2</v>
      </c>
      <c r="F161283" s="2">
        <v>9.2614547736941208E-2</v>
      </c>
    </row>
    <row r="161284" spans="1:6" x14ac:dyDescent="0.3">
      <c r="A161284" s="1" t="s">
        <v>18920</v>
      </c>
      <c r="B161284" s="1" t="s">
        <v>18941</v>
      </c>
      <c r="C161284" s="2">
        <v>6.1605239110569601E-2</v>
      </c>
      <c r="D161284" s="2">
        <v>1.2477718360071301E-2</v>
      </c>
      <c r="E161284" s="2">
        <v>4.5130641330166268E-2</v>
      </c>
      <c r="F161284" s="2">
        <v>5.5723286951955893E-2</v>
      </c>
    </row>
    <row r="161285" spans="1:6" x14ac:dyDescent="0.3">
      <c r="A161285" s="1" t="s">
        <v>111668</v>
      </c>
      <c r="B161285" s="1" t="s">
        <v>89793</v>
      </c>
      <c r="C161285" s="2">
        <v>1</v>
      </c>
      <c r="D161285" s="2">
        <v>1</v>
      </c>
      <c r="E161285" s="2">
        <v>1</v>
      </c>
      <c r="F161285" s="2">
        <v>1</v>
      </c>
    </row>
    <row r="161286" spans="1:6" x14ac:dyDescent="0.3">
      <c r="A161286" s="1" t="s">
        <v>104681</v>
      </c>
      <c r="B161286" s="1" t="s">
        <v>62679</v>
      </c>
      <c r="C161286" s="2">
        <v>0.22797756516001319</v>
      </c>
      <c r="D161286" s="2">
        <v>7.586206896551724E-2</v>
      </c>
      <c r="E161286" s="2">
        <v>0.31707317073170732</v>
      </c>
      <c r="F161286" s="2">
        <v>0.22225676095741373</v>
      </c>
    </row>
    <row r="161287" spans="1:6" x14ac:dyDescent="0.3">
      <c r="A161287" s="1" t="s">
        <v>44570</v>
      </c>
      <c r="B161287" s="1" t="s">
        <v>18956</v>
      </c>
      <c r="C161287" s="2">
        <v>2.6896329387924287E-2</v>
      </c>
      <c r="D161287" s="2">
        <v>2.5146689019279128E-3</v>
      </c>
      <c r="E161287" s="2">
        <v>3.1784841075794622E-2</v>
      </c>
      <c r="F161287" s="2">
        <v>2.573450568303667E-2</v>
      </c>
    </row>
    <row r="161288" spans="1:6" x14ac:dyDescent="0.3">
      <c r="A161288" s="1" t="s">
        <v>111669</v>
      </c>
      <c r="B161288" s="1" t="s">
        <v>62696</v>
      </c>
      <c r="C161288" s="2">
        <v>0.84412470023980812</v>
      </c>
      <c r="D161288" s="2">
        <v>1</v>
      </c>
      <c r="E161288" s="2">
        <v>1</v>
      </c>
      <c r="F161288" s="2">
        <v>0.84669811320754718</v>
      </c>
    </row>
    <row r="161289" spans="1:6" x14ac:dyDescent="0.3">
      <c r="A161289" s="1" t="s">
        <v>18973</v>
      </c>
      <c r="B161289" s="1" t="s">
        <v>18961</v>
      </c>
      <c r="C161289" s="2">
        <v>0.32476489028213168</v>
      </c>
      <c r="D161289" s="2">
        <v>0.74336283185840712</v>
      </c>
      <c r="E161289" s="2">
        <v>0.42446043165467628</v>
      </c>
      <c r="F161289" s="2">
        <v>0.35389470664180173</v>
      </c>
    </row>
    <row r="161290" spans="1:6" x14ac:dyDescent="0.3">
      <c r="A161290" s="1" t="s">
        <v>31476</v>
      </c>
      <c r="B161290" s="1" t="s">
        <v>44564</v>
      </c>
      <c r="C161290" s="2">
        <v>0.9181426519865965</v>
      </c>
      <c r="D161290" s="2">
        <v>0.86538461538461542</v>
      </c>
      <c r="E161290" s="2">
        <v>0.98</v>
      </c>
      <c r="F161290" s="2">
        <v>0.91830214513920583</v>
      </c>
    </row>
    <row r="161291" spans="1:6" x14ac:dyDescent="0.3">
      <c r="A161291" s="1" t="s">
        <v>18977</v>
      </c>
      <c r="B161291" s="1" t="s">
        <v>30190</v>
      </c>
      <c r="C161291" s="2">
        <v>0.37641889417795676</v>
      </c>
      <c r="D161291" s="2">
        <v>0.70714285714285718</v>
      </c>
      <c r="E161291" s="2">
        <v>0.45783132530120479</v>
      </c>
      <c r="F161291" s="2">
        <v>0.40853264382676147</v>
      </c>
    </row>
    <row r="161292" spans="1:6" x14ac:dyDescent="0.3">
      <c r="A161292" s="1" t="s">
        <v>27126</v>
      </c>
      <c r="B161292" s="1" t="s">
        <v>47184</v>
      </c>
      <c r="C161292" s="2">
        <v>3.8669760247486466E-2</v>
      </c>
      <c r="D161292" s="2">
        <v>2.4183796856106408E-3</v>
      </c>
      <c r="E161292" s="2">
        <v>3.5335689045936395E-3</v>
      </c>
      <c r="F161292" s="2">
        <v>3.4167794316644115E-2</v>
      </c>
    </row>
    <row r="161293" spans="1:6" x14ac:dyDescent="0.3">
      <c r="A161293" s="1" t="s">
        <v>44590</v>
      </c>
      <c r="B161293" s="1" t="s">
        <v>28663</v>
      </c>
      <c r="C161293" s="2">
        <v>2.6910900045228402E-2</v>
      </c>
      <c r="D161293" s="2">
        <v>0</v>
      </c>
      <c r="E161293" s="2">
        <v>0</v>
      </c>
      <c r="F161293" s="2">
        <v>2.610221539811362E-2</v>
      </c>
    </row>
    <row r="161294" spans="1:6" x14ac:dyDescent="0.3">
      <c r="A161294" s="1" t="s">
        <v>111670</v>
      </c>
      <c r="B161294" s="1" t="s">
        <v>44597</v>
      </c>
      <c r="C161294" s="2">
        <v>1</v>
      </c>
      <c r="D161294" s="2">
        <v>1</v>
      </c>
      <c r="E161294" s="2">
        <v>1</v>
      </c>
      <c r="F161294" s="2">
        <v>1</v>
      </c>
    </row>
    <row r="161295" spans="1:6" x14ac:dyDescent="0.3">
      <c r="A161295" s="1" t="s">
        <v>19005</v>
      </c>
      <c r="B161295" s="1" t="s">
        <v>19014</v>
      </c>
      <c r="C161295" s="2">
        <v>4.4417300538559766E-3</v>
      </c>
      <c r="D161295" s="2">
        <v>4.7755491881566379E-4</v>
      </c>
      <c r="E161295" s="2">
        <v>0</v>
      </c>
      <c r="F161295" s="2">
        <v>3.7289384034619281E-3</v>
      </c>
    </row>
    <row r="161296" spans="1:6" x14ac:dyDescent="0.3">
      <c r="A161296" s="1" t="s">
        <v>19008</v>
      </c>
      <c r="B161296" s="1" t="s">
        <v>111671</v>
      </c>
      <c r="C161296" s="2">
        <v>0.21045485403937542</v>
      </c>
      <c r="D161296" s="2">
        <v>6.6225165562913907E-3</v>
      </c>
      <c r="E161296" s="2">
        <v>0.3</v>
      </c>
      <c r="F161296" s="2">
        <v>0.20115495668912417</v>
      </c>
    </row>
    <row r="161297" spans="1:6" x14ac:dyDescent="0.3">
      <c r="A161297" s="1" t="s">
        <v>99478</v>
      </c>
      <c r="B161297" s="1" t="s">
        <v>76670</v>
      </c>
      <c r="C161297" s="2">
        <v>0.97180261832829806</v>
      </c>
      <c r="D161297" s="2">
        <v>0.9642857142857143</v>
      </c>
      <c r="E161297" s="2">
        <v>1</v>
      </c>
      <c r="F161297" s="2">
        <v>0.9717624148003895</v>
      </c>
    </row>
    <row r="161298" spans="1:6" x14ac:dyDescent="0.3">
      <c r="A161298" s="1" t="s">
        <v>110989</v>
      </c>
      <c r="B161298" s="1" t="s">
        <v>19022</v>
      </c>
      <c r="C161298" s="2">
        <v>4.1390728476821192E-4</v>
      </c>
      <c r="D161298" s="2">
        <v>0</v>
      </c>
      <c r="E161298" s="2">
        <v>0</v>
      </c>
      <c r="F161298" s="2">
        <v>4.0192926045016077E-4</v>
      </c>
    </row>
    <row r="161299" spans="1:6" x14ac:dyDescent="0.3">
      <c r="A161299" s="1" t="s">
        <v>62735</v>
      </c>
      <c r="B161299" s="1" t="s">
        <v>28245</v>
      </c>
      <c r="C161299" s="2">
        <v>0.88205128205128203</v>
      </c>
      <c r="D161299" s="2">
        <v>0.33333333333333331</v>
      </c>
      <c r="E161299" s="2">
        <v>1</v>
      </c>
      <c r="F161299" s="2">
        <v>0.87945670628183359</v>
      </c>
    </row>
    <row r="161300" spans="1:6" x14ac:dyDescent="0.3">
      <c r="A161300" s="1" t="s">
        <v>22887</v>
      </c>
      <c r="B161300" s="1" t="s">
        <v>76716</v>
      </c>
      <c r="C161300" s="2">
        <v>8.1976417742841094E-3</v>
      </c>
      <c r="D161300" s="2">
        <v>1.1223344556677891E-3</v>
      </c>
      <c r="E161300" s="2">
        <v>1.7021276595744681E-3</v>
      </c>
      <c r="F161300" s="2">
        <v>7.7134220492686145E-3</v>
      </c>
    </row>
    <row r="161301" spans="1:6" x14ac:dyDescent="0.3">
      <c r="A161301" s="1" t="s">
        <v>97031</v>
      </c>
      <c r="B161301" s="1" t="s">
        <v>48199</v>
      </c>
      <c r="C161301" s="2">
        <v>0.36353711790393012</v>
      </c>
      <c r="D161301" s="2">
        <v>0.20089285714285715</v>
      </c>
      <c r="E161301" s="2">
        <v>0.36</v>
      </c>
      <c r="F161301" s="2">
        <v>0.35135135135135137</v>
      </c>
    </row>
    <row r="161302" spans="1:6" x14ac:dyDescent="0.3">
      <c r="A161302" s="1" t="s">
        <v>26810</v>
      </c>
      <c r="B161302" s="1" t="s">
        <v>62751</v>
      </c>
      <c r="C161302" s="2">
        <v>8.2325701054798053E-3</v>
      </c>
      <c r="D161302" s="2">
        <v>3.7698412698412696E-2</v>
      </c>
      <c r="E161302" s="2">
        <v>1.65016501650165E-2</v>
      </c>
      <c r="F161302" s="2">
        <v>9.4249009484932162E-3</v>
      </c>
    </row>
    <row r="161303" spans="1:6" x14ac:dyDescent="0.3">
      <c r="A161303" s="1" t="s">
        <v>111672</v>
      </c>
      <c r="B161303" s="1" t="s">
        <v>4377</v>
      </c>
      <c r="C161303" s="2">
        <v>1</v>
      </c>
      <c r="D161303" s="2">
        <v>1</v>
      </c>
      <c r="E161303" s="2">
        <v>1</v>
      </c>
      <c r="F161303" s="2">
        <v>1</v>
      </c>
    </row>
    <row r="161304" spans="1:6" x14ac:dyDescent="0.3">
      <c r="A161304" s="1" t="s">
        <v>111673</v>
      </c>
      <c r="B161304" s="1" t="s">
        <v>19041</v>
      </c>
      <c r="C161304" s="2">
        <v>1</v>
      </c>
      <c r="D161304" s="2">
        <v>1</v>
      </c>
      <c r="E161304" s="2">
        <v>1</v>
      </c>
      <c r="F161304" s="2">
        <v>1</v>
      </c>
    </row>
    <row r="161305" spans="1:6" x14ac:dyDescent="0.3">
      <c r="A161305" s="1" t="s">
        <v>19106</v>
      </c>
      <c r="B161305" s="1" t="s">
        <v>65248</v>
      </c>
      <c r="C161305" s="2">
        <v>1.3928057553956834E-2</v>
      </c>
      <c r="D161305" s="2">
        <v>0</v>
      </c>
      <c r="E161305" s="2">
        <v>1.5923566878980893E-3</v>
      </c>
      <c r="F161305" s="2">
        <v>1.3346515076618883E-2</v>
      </c>
    </row>
    <row r="161306" spans="1:6" x14ac:dyDescent="0.3">
      <c r="A161306" s="1" t="s">
        <v>19129</v>
      </c>
      <c r="B161306" s="1" t="s">
        <v>87862</v>
      </c>
      <c r="C161306" s="2">
        <v>2.5858983536148891E-2</v>
      </c>
      <c r="D161306" s="2">
        <v>2.0442930153321975E-2</v>
      </c>
      <c r="E161306" s="2">
        <v>2.3651145602365115E-2</v>
      </c>
      <c r="F161306" s="2">
        <v>2.5388838060384264E-2</v>
      </c>
    </row>
    <row r="161307" spans="1:6" x14ac:dyDescent="0.3">
      <c r="A161307" s="1" t="s">
        <v>19132</v>
      </c>
      <c r="B161307" s="1" t="s">
        <v>44677</v>
      </c>
      <c r="C161307" s="2">
        <v>2.5006776904310111E-2</v>
      </c>
      <c r="D161307" s="2">
        <v>3.3195020746887967E-2</v>
      </c>
      <c r="E161307" s="2">
        <v>2.2900763358778626E-2</v>
      </c>
      <c r="F161307" s="2">
        <v>2.5187158989975891E-2</v>
      </c>
    </row>
    <row r="161308" spans="1:6" x14ac:dyDescent="0.3">
      <c r="A161308" s="1" t="s">
        <v>19146</v>
      </c>
      <c r="B161308" s="1" t="s">
        <v>111016</v>
      </c>
      <c r="C161308" s="2">
        <v>6.5486373582653676E-2</v>
      </c>
      <c r="D161308" s="2">
        <v>8.065494238932687E-2</v>
      </c>
      <c r="E161308" s="2">
        <v>0.14926931106471816</v>
      </c>
      <c r="F161308" s="2">
        <v>7.1951219512195116E-2</v>
      </c>
    </row>
    <row r="161309" spans="1:6" x14ac:dyDescent="0.3">
      <c r="A161309" s="1" t="s">
        <v>19173</v>
      </c>
      <c r="B161309" s="1" t="s">
        <v>19182</v>
      </c>
      <c r="C161309" s="2">
        <v>3.2421076538723601E-2</v>
      </c>
      <c r="D161309" s="2">
        <v>1.2300123001230012E-2</v>
      </c>
      <c r="E161309" s="2">
        <v>1.1904761904761904E-2</v>
      </c>
      <c r="F161309" s="2">
        <v>3.0085384229030638E-2</v>
      </c>
    </row>
    <row r="161310" spans="1:6" x14ac:dyDescent="0.3">
      <c r="A161310" s="1" t="s">
        <v>111674</v>
      </c>
      <c r="B161310" s="1" t="s">
        <v>111030</v>
      </c>
      <c r="C161310" s="2">
        <v>1</v>
      </c>
      <c r="D161310" s="2">
        <v>1</v>
      </c>
      <c r="E161310" s="2">
        <v>1</v>
      </c>
      <c r="F161310" s="2">
        <v>1</v>
      </c>
    </row>
    <row r="161311" spans="1:6" x14ac:dyDescent="0.3">
      <c r="A161311" s="1" t="s">
        <v>44693</v>
      </c>
      <c r="B161311" s="1" t="s">
        <v>50667</v>
      </c>
      <c r="C161311" s="2">
        <v>0.1933377308707124</v>
      </c>
      <c r="D161311" s="2">
        <v>7.1553228621291445E-2</v>
      </c>
      <c r="E161311" s="2">
        <v>7.43801652892562E-2</v>
      </c>
      <c r="F161311" s="2">
        <v>0.18148852692902151</v>
      </c>
    </row>
    <row r="161312" spans="1:6" x14ac:dyDescent="0.3">
      <c r="A161312" s="1" t="s">
        <v>44693</v>
      </c>
      <c r="B161312" s="1" t="s">
        <v>111033</v>
      </c>
      <c r="C161312" s="2">
        <v>8.3905013192612135E-2</v>
      </c>
      <c r="D161312" s="2">
        <v>1.3961605584642234E-2</v>
      </c>
      <c r="E161312" s="2">
        <v>1.2855831037649219E-2</v>
      </c>
      <c r="F161312" s="2">
        <v>7.6923076923076927E-2</v>
      </c>
    </row>
    <row r="161313" spans="1:6" x14ac:dyDescent="0.3">
      <c r="A161313" s="1" t="s">
        <v>19179</v>
      </c>
      <c r="B161313" s="1" t="s">
        <v>22911</v>
      </c>
      <c r="C161313" s="2">
        <v>2.9544394339916031E-2</v>
      </c>
      <c r="D161313" s="2">
        <v>7.4794315632011965E-4</v>
      </c>
      <c r="E161313" s="2">
        <v>2.631578947368421E-3</v>
      </c>
      <c r="F161313" s="2">
        <v>2.6788218793828891E-2</v>
      </c>
    </row>
    <row r="161314" spans="1:6" x14ac:dyDescent="0.3">
      <c r="A161314" s="1" t="s">
        <v>106544</v>
      </c>
      <c r="B161314" s="1" t="s">
        <v>64558</v>
      </c>
      <c r="C161314" s="2">
        <v>0</v>
      </c>
      <c r="D161314" s="2">
        <v>0.5</v>
      </c>
      <c r="E161314" s="2">
        <v>0.96</v>
      </c>
      <c r="F161314" s="2">
        <v>0.94230769230769229</v>
      </c>
    </row>
    <row r="161315" spans="1:6" x14ac:dyDescent="0.3">
      <c r="A161315" s="1" t="s">
        <v>44752</v>
      </c>
      <c r="B161315" s="1" t="s">
        <v>111053</v>
      </c>
      <c r="C161315" s="2">
        <v>4.2750069399463311E-2</v>
      </c>
      <c r="D161315" s="2">
        <v>0.15826494724501758</v>
      </c>
      <c r="E161315" s="2">
        <v>7.2110286320254513E-2</v>
      </c>
      <c r="F161315" s="2">
        <v>5.2765214631436956E-2</v>
      </c>
    </row>
    <row r="161316" spans="1:6" x14ac:dyDescent="0.3">
      <c r="A161316" s="1" t="s">
        <v>19237</v>
      </c>
      <c r="B161316" s="1" t="s">
        <v>111675</v>
      </c>
      <c r="C161316" s="2">
        <v>9.4558609254886197E-2</v>
      </c>
      <c r="D161316" s="2">
        <v>0.15542168674698795</v>
      </c>
      <c r="E161316" s="2">
        <v>5.9071729957805907E-2</v>
      </c>
      <c r="F161316" s="2">
        <v>9.6566523605150209E-2</v>
      </c>
    </row>
    <row r="161317" spans="1:6" x14ac:dyDescent="0.3">
      <c r="A161317" s="1" t="s">
        <v>62819</v>
      </c>
      <c r="B161317" s="1" t="s">
        <v>97080</v>
      </c>
      <c r="C161317" s="2">
        <v>9.5785440613026813E-3</v>
      </c>
      <c r="D161317" s="2">
        <v>2.7027027027027029E-2</v>
      </c>
      <c r="E161317" s="2">
        <v>4.10958904109589E-3</v>
      </c>
      <c r="F161317" s="2">
        <v>9.6711798839458421E-3</v>
      </c>
    </row>
    <row r="161318" spans="1:6" x14ac:dyDescent="0.3">
      <c r="A161318" s="1" t="s">
        <v>19243</v>
      </c>
      <c r="B161318" s="1" t="s">
        <v>44759</v>
      </c>
      <c r="C161318" s="2">
        <v>2.6658825835538566E-2</v>
      </c>
      <c r="D161318" s="2">
        <v>1.3513513513513514E-2</v>
      </c>
      <c r="E161318" s="2">
        <v>1.3869625520110958E-2</v>
      </c>
      <c r="F161318" s="2">
        <v>2.5411723038781656E-2</v>
      </c>
    </row>
    <row r="161319" spans="1:6" x14ac:dyDescent="0.3">
      <c r="A161319" s="1" t="s">
        <v>25951</v>
      </c>
      <c r="B161319" s="1" t="s">
        <v>76784</v>
      </c>
      <c r="C161319" s="2">
        <v>4.9219004230393749E-2</v>
      </c>
      <c r="D161319" s="2">
        <v>8.6206896551724137E-3</v>
      </c>
      <c r="E161319" s="2">
        <v>8.988764044943821E-3</v>
      </c>
      <c r="F161319" s="2">
        <v>4.43649373881932E-2</v>
      </c>
    </row>
    <row r="161320" spans="1:6" x14ac:dyDescent="0.3">
      <c r="A161320" s="1" t="s">
        <v>7294</v>
      </c>
      <c r="B161320" s="1" t="s">
        <v>7298</v>
      </c>
      <c r="C161320" s="2">
        <v>7.4261336704060672E-3</v>
      </c>
      <c r="D161320" s="2">
        <v>3.5310734463276836E-3</v>
      </c>
      <c r="E161320" s="2">
        <v>2.8070175438596492E-2</v>
      </c>
      <c r="F161320" s="2">
        <v>7.8530456159519261E-3</v>
      </c>
    </row>
    <row r="161321" spans="1:6" x14ac:dyDescent="0.3">
      <c r="A161321" s="1" t="s">
        <v>31005</v>
      </c>
      <c r="B161321" s="1" t="s">
        <v>19235</v>
      </c>
      <c r="C161321" s="2">
        <v>0.18006056370836246</v>
      </c>
      <c r="D161321" s="2">
        <v>0.24074074074074073</v>
      </c>
      <c r="E161321" s="2">
        <v>0.04</v>
      </c>
      <c r="F161321" s="2">
        <v>0.17991169977924945</v>
      </c>
    </row>
    <row r="161322" spans="1:6" x14ac:dyDescent="0.3">
      <c r="A161322" s="1" t="s">
        <v>30776</v>
      </c>
      <c r="B161322" s="1" t="s">
        <v>111676</v>
      </c>
      <c r="C161322" s="2">
        <v>0.11126920887877063</v>
      </c>
      <c r="D161322" s="2">
        <v>6.514015001973944E-2</v>
      </c>
      <c r="E161322" s="2">
        <v>2.6925148088314487E-2</v>
      </c>
      <c r="F161322" s="2">
        <v>9.0085209082401613E-2</v>
      </c>
    </row>
    <row r="161323" spans="1:6" x14ac:dyDescent="0.3">
      <c r="A161323" s="1" t="s">
        <v>44779</v>
      </c>
      <c r="B161323" s="1" t="s">
        <v>30276</v>
      </c>
      <c r="C161323" s="2">
        <v>0.137875101378751</v>
      </c>
      <c r="D161323" s="2">
        <v>0.11363636363636363</v>
      </c>
      <c r="E161323" s="2">
        <v>0</v>
      </c>
      <c r="F161323" s="2">
        <v>0.13534416086620263</v>
      </c>
    </row>
    <row r="161324" spans="1:6" x14ac:dyDescent="0.3">
      <c r="A161324" s="1" t="s">
        <v>80193</v>
      </c>
      <c r="B161324" s="1" t="s">
        <v>104746</v>
      </c>
      <c r="C161324" s="2">
        <v>1.0701841712294675E-2</v>
      </c>
      <c r="D161324" s="2">
        <v>0</v>
      </c>
      <c r="E161324" s="2">
        <v>0</v>
      </c>
      <c r="F161324" s="2">
        <v>1.0255187216789887E-2</v>
      </c>
    </row>
    <row r="161325" spans="1:6" x14ac:dyDescent="0.3">
      <c r="A161325" s="1" t="s">
        <v>111677</v>
      </c>
      <c r="B161325" s="1" t="s">
        <v>76798</v>
      </c>
      <c r="C161325" s="2">
        <v>1</v>
      </c>
      <c r="D161325" s="2">
        <v>0</v>
      </c>
      <c r="E161325" s="2">
        <v>1</v>
      </c>
      <c r="F161325" s="2">
        <v>1</v>
      </c>
    </row>
    <row r="161326" spans="1:6" x14ac:dyDescent="0.3">
      <c r="A161326" s="1" t="s">
        <v>19309</v>
      </c>
      <c r="B161326" s="1" t="s">
        <v>62867</v>
      </c>
      <c r="C161326" s="2">
        <v>4.2538381221238252E-4</v>
      </c>
      <c r="D161326" s="2">
        <v>9.8400984009840101E-3</v>
      </c>
      <c r="E161326" s="2">
        <v>8.4745762711864406E-3</v>
      </c>
      <c r="F161326" s="2">
        <v>1.0776249146880275E-3</v>
      </c>
    </row>
    <row r="161327" spans="1:6" x14ac:dyDescent="0.3">
      <c r="A161327" s="1" t="s">
        <v>19309</v>
      </c>
      <c r="B161327" s="1" t="s">
        <v>104750</v>
      </c>
      <c r="C161327" s="2">
        <v>1.794346262423141E-2</v>
      </c>
      <c r="D161327" s="2">
        <v>1.8450184501845018E-3</v>
      </c>
      <c r="E161327" s="2">
        <v>1.1299435028248588E-2</v>
      </c>
      <c r="F161327" s="2">
        <v>1.6918711160602035E-2</v>
      </c>
    </row>
    <row r="161328" spans="1:6" x14ac:dyDescent="0.3">
      <c r="A161328" s="1" t="s">
        <v>111678</v>
      </c>
      <c r="B161328" s="1" t="s">
        <v>104750</v>
      </c>
      <c r="C161328" s="2">
        <v>1</v>
      </c>
      <c r="D161328" s="2">
        <v>1</v>
      </c>
      <c r="E161328" s="2">
        <v>1</v>
      </c>
      <c r="F161328" s="2">
        <v>1</v>
      </c>
    </row>
    <row r="161329" spans="1:6" x14ac:dyDescent="0.3">
      <c r="A161329" s="1" t="s">
        <v>104754</v>
      </c>
      <c r="B161329" s="1" t="s">
        <v>19324</v>
      </c>
      <c r="C161329" s="2">
        <v>0.83582089552238803</v>
      </c>
      <c r="D161329" s="2">
        <v>0.36363636363636365</v>
      </c>
      <c r="E161329" s="2">
        <v>1</v>
      </c>
      <c r="F161329" s="2">
        <v>0.81735159817351599</v>
      </c>
    </row>
    <row r="161330" spans="1:6" x14ac:dyDescent="0.3">
      <c r="A161330" s="1" t="s">
        <v>52112</v>
      </c>
      <c r="B161330" s="1" t="s">
        <v>76824</v>
      </c>
      <c r="C161330" s="2">
        <v>1.8817681519616547E-2</v>
      </c>
      <c r="D161330" s="2">
        <v>0</v>
      </c>
      <c r="E161330" s="2">
        <v>3.7313432835820892E-2</v>
      </c>
      <c r="F161330" s="2">
        <v>1.7370892018779342E-2</v>
      </c>
    </row>
    <row r="161331" spans="1:6" x14ac:dyDescent="0.3">
      <c r="A161331" s="1" t="s">
        <v>19329</v>
      </c>
      <c r="B161331" s="1" t="s">
        <v>104760</v>
      </c>
      <c r="C161331" s="2">
        <v>2.5616941337204338E-3</v>
      </c>
      <c r="D161331" s="2">
        <v>1.4545454545454545E-3</v>
      </c>
      <c r="E161331" s="2">
        <v>2.232142857142857E-3</v>
      </c>
      <c r="F161331" s="2">
        <v>2.431697897296524E-3</v>
      </c>
    </row>
    <row r="161332" spans="1:6" x14ac:dyDescent="0.3">
      <c r="A161332" s="1" t="s">
        <v>19340</v>
      </c>
      <c r="B161332" s="1" t="s">
        <v>76819</v>
      </c>
      <c r="C161332" s="2">
        <v>0.86469344608879495</v>
      </c>
      <c r="D161332" s="2">
        <v>0.84615384615384615</v>
      </c>
      <c r="E161332" s="2">
        <v>0.94736842105263153</v>
      </c>
      <c r="F161332" s="2">
        <v>0.86579212916246218</v>
      </c>
    </row>
    <row r="161333" spans="1:6" x14ac:dyDescent="0.3">
      <c r="A161333" s="1" t="s">
        <v>19342</v>
      </c>
      <c r="B161333" s="1" t="s">
        <v>62880</v>
      </c>
      <c r="C161333" s="2">
        <v>2.6548110511273419E-2</v>
      </c>
      <c r="D161333" s="2">
        <v>3.6269430051813469E-2</v>
      </c>
      <c r="E161333" s="2">
        <v>0.12626262626262627</v>
      </c>
      <c r="F161333" s="2">
        <v>3.1491002570694086E-2</v>
      </c>
    </row>
    <row r="161334" spans="1:6" x14ac:dyDescent="0.3">
      <c r="A161334" s="1" t="s">
        <v>51901</v>
      </c>
      <c r="B161334" s="1" t="s">
        <v>26839</v>
      </c>
      <c r="C161334" s="2">
        <v>5.2638222671042664E-2</v>
      </c>
      <c r="D161334" s="2">
        <v>7.4866310160427805E-3</v>
      </c>
      <c r="E161334" s="2">
        <v>1.5873015873015872E-2</v>
      </c>
      <c r="F161334" s="2">
        <v>4.698649687122626E-2</v>
      </c>
    </row>
    <row r="161335" spans="1:6" x14ac:dyDescent="0.3">
      <c r="A161335" s="1" t="s">
        <v>111679</v>
      </c>
      <c r="B161335" s="1" t="s">
        <v>66234</v>
      </c>
      <c r="C161335" s="2">
        <v>1</v>
      </c>
      <c r="D161335" s="2">
        <v>1</v>
      </c>
      <c r="E161335" s="2">
        <v>1</v>
      </c>
      <c r="F161335" s="2">
        <v>1</v>
      </c>
    </row>
    <row r="161336" spans="1:6" x14ac:dyDescent="0.3">
      <c r="A161336" s="1" t="s">
        <v>78172</v>
      </c>
      <c r="B161336" s="1" t="s">
        <v>26422</v>
      </c>
      <c r="C161336" s="2">
        <v>0.49</v>
      </c>
      <c r="D161336" s="2">
        <v>1</v>
      </c>
      <c r="E161336" s="2">
        <v>0.6</v>
      </c>
      <c r="F161336" s="2">
        <v>0.49675324675324678</v>
      </c>
    </row>
    <row r="161337" spans="1:6" x14ac:dyDescent="0.3">
      <c r="A161337" s="1" t="s">
        <v>22938</v>
      </c>
      <c r="B161337" s="1" t="s">
        <v>50179</v>
      </c>
      <c r="C161337" s="2">
        <v>0.83240223463687146</v>
      </c>
      <c r="D161337" s="2">
        <v>0.40625</v>
      </c>
      <c r="E161337" s="2">
        <v>0.92500000000000004</v>
      </c>
      <c r="F161337" s="2">
        <v>0.82490566037735846</v>
      </c>
    </row>
    <row r="161338" spans="1:6" x14ac:dyDescent="0.3">
      <c r="A161338" s="1" t="s">
        <v>25953</v>
      </c>
      <c r="B161338" s="1" t="s">
        <v>87963</v>
      </c>
      <c r="C161338" s="2">
        <v>6.979062811565304E-3</v>
      </c>
      <c r="D161338" s="2">
        <v>0</v>
      </c>
      <c r="E161338" s="2">
        <v>0</v>
      </c>
      <c r="F161338" s="2">
        <v>5.8357649020425173E-3</v>
      </c>
    </row>
    <row r="161339" spans="1:6" x14ac:dyDescent="0.3">
      <c r="A161339" s="1" t="s">
        <v>19377</v>
      </c>
      <c r="B161339" s="1" t="s">
        <v>62900</v>
      </c>
      <c r="C161339" s="2">
        <v>3.9192161567686463E-2</v>
      </c>
      <c r="D161339" s="2">
        <v>0</v>
      </c>
      <c r="E161339" s="2">
        <v>0.53521126760563376</v>
      </c>
      <c r="F161339" s="2">
        <v>5.083162025789572E-2</v>
      </c>
    </row>
    <row r="161340" spans="1:6" x14ac:dyDescent="0.3">
      <c r="A161340" s="1" t="s">
        <v>19385</v>
      </c>
      <c r="B161340" s="1" t="s">
        <v>111087</v>
      </c>
      <c r="C161340" s="2">
        <v>5.4789344417154736E-3</v>
      </c>
      <c r="D161340" s="2">
        <v>2.0681265206812651E-2</v>
      </c>
      <c r="E161340" s="2">
        <v>1.4450867052023121E-2</v>
      </c>
      <c r="F161340" s="2">
        <v>7.1918748284381002E-3</v>
      </c>
    </row>
    <row r="161341" spans="1:6" x14ac:dyDescent="0.3">
      <c r="A161341" s="1" t="s">
        <v>19399</v>
      </c>
      <c r="B161341" s="1" t="s">
        <v>105492</v>
      </c>
      <c r="C161341" s="2">
        <v>8.7949989221815045E-2</v>
      </c>
      <c r="D161341" s="2">
        <v>3.4732272069464547E-2</v>
      </c>
      <c r="E161341" s="2">
        <v>5.3191489361702128E-2</v>
      </c>
      <c r="F161341" s="2">
        <v>8.0101486045668718E-2</v>
      </c>
    </row>
    <row r="161342" spans="1:6" x14ac:dyDescent="0.3">
      <c r="A161342" s="1" t="s">
        <v>25955</v>
      </c>
      <c r="B161342" s="1" t="s">
        <v>52822</v>
      </c>
      <c r="C161342" s="2">
        <v>2.5332488917036099E-3</v>
      </c>
      <c r="D161342" s="2">
        <v>2.5906735751295338E-3</v>
      </c>
      <c r="E161342" s="2">
        <v>0</v>
      </c>
      <c r="F161342" s="2">
        <v>2.4747763182943082E-3</v>
      </c>
    </row>
    <row r="161343" spans="1:6" x14ac:dyDescent="0.3">
      <c r="A161343" s="1" t="s">
        <v>19415</v>
      </c>
      <c r="B161343" s="1" t="s">
        <v>30808</v>
      </c>
      <c r="C161343" s="2">
        <v>1.4670880643021578E-2</v>
      </c>
      <c r="D161343" s="2">
        <v>2.0075963103635377E-2</v>
      </c>
      <c r="E161343" s="2">
        <v>2.6525198938992041E-3</v>
      </c>
      <c r="F161343" s="2">
        <v>1.4702756323956635E-2</v>
      </c>
    </row>
    <row r="161344" spans="1:6" x14ac:dyDescent="0.3">
      <c r="A161344" s="1" t="s">
        <v>44869</v>
      </c>
      <c r="B161344" s="1" t="s">
        <v>44866</v>
      </c>
      <c r="C161344" s="2">
        <v>2.3688155922038979E-2</v>
      </c>
      <c r="D161344" s="2">
        <v>0</v>
      </c>
      <c r="E161344" s="2">
        <v>0</v>
      </c>
      <c r="F161344" s="2">
        <v>2.3153575615474795E-2</v>
      </c>
    </row>
    <row r="161345" spans="1:6" x14ac:dyDescent="0.3">
      <c r="A161345" s="1" t="s">
        <v>111680</v>
      </c>
      <c r="B161345" s="1" t="s">
        <v>26816</v>
      </c>
      <c r="C161345" s="2">
        <v>1</v>
      </c>
      <c r="D161345" s="2">
        <v>1</v>
      </c>
      <c r="E161345" s="2">
        <v>1</v>
      </c>
      <c r="F161345" s="2">
        <v>1</v>
      </c>
    </row>
    <row r="161346" spans="1:6" x14ac:dyDescent="0.3">
      <c r="A161346" s="1" t="s">
        <v>111681</v>
      </c>
      <c r="B161346" s="1" t="s">
        <v>30945</v>
      </c>
      <c r="C161346" s="2">
        <v>0</v>
      </c>
      <c r="D161346" s="2">
        <v>0</v>
      </c>
      <c r="E161346" s="2">
        <v>1</v>
      </c>
      <c r="F161346" s="2">
        <v>1</v>
      </c>
    </row>
    <row r="161347" spans="1:6" x14ac:dyDescent="0.3">
      <c r="A161347" s="1" t="s">
        <v>111682</v>
      </c>
      <c r="B161347" s="1" t="s">
        <v>68591</v>
      </c>
      <c r="C161347" s="2">
        <v>1</v>
      </c>
      <c r="D161347" s="2">
        <v>1</v>
      </c>
      <c r="E161347" s="2">
        <v>1</v>
      </c>
      <c r="F161347" s="2">
        <v>1</v>
      </c>
    </row>
    <row r="161348" spans="1:6" x14ac:dyDescent="0.3">
      <c r="A161348" s="1" t="s">
        <v>8029</v>
      </c>
      <c r="B161348" s="1" t="s">
        <v>93853</v>
      </c>
      <c r="C161348" s="2">
        <v>3.5451794206658019E-2</v>
      </c>
      <c r="D161348" s="2">
        <v>1.3043478260869565E-2</v>
      </c>
      <c r="E161348" s="2">
        <v>0</v>
      </c>
      <c r="F161348" s="2">
        <v>3.3963799064470203E-2</v>
      </c>
    </row>
    <row r="161349" spans="1:6" x14ac:dyDescent="0.3">
      <c r="A161349" s="1" t="s">
        <v>111683</v>
      </c>
      <c r="B161349" s="1" t="s">
        <v>68370</v>
      </c>
      <c r="C161349" s="2">
        <v>0</v>
      </c>
      <c r="D161349" s="2">
        <v>1</v>
      </c>
      <c r="E161349" s="2">
        <v>1</v>
      </c>
      <c r="F161349" s="2">
        <v>1</v>
      </c>
    </row>
    <row r="161350" spans="1:6" x14ac:dyDescent="0.3">
      <c r="A161350" s="1" t="s">
        <v>51386</v>
      </c>
      <c r="B161350" s="1" t="s">
        <v>78793</v>
      </c>
      <c r="C161350" s="2">
        <v>0.52857142857142858</v>
      </c>
      <c r="D161350" s="2">
        <v>0.83582089552238803</v>
      </c>
      <c r="E161350" s="2">
        <v>0.56666666666666665</v>
      </c>
      <c r="F161350" s="2">
        <v>0.565587734241908</v>
      </c>
    </row>
    <row r="161351" spans="1:6" x14ac:dyDescent="0.3">
      <c r="A161351" s="1" t="s">
        <v>63633</v>
      </c>
      <c r="B161351" s="1" t="s">
        <v>26563</v>
      </c>
      <c r="C161351" s="2">
        <v>1.1872959335114277E-2</v>
      </c>
      <c r="D161351" s="2">
        <v>2.976190476190476E-3</v>
      </c>
      <c r="E161351" s="2">
        <v>0</v>
      </c>
      <c r="F161351" s="2">
        <v>1.0755508919202518E-2</v>
      </c>
    </row>
    <row r="161352" spans="1:6" x14ac:dyDescent="0.3">
      <c r="A161352" s="1" t="s">
        <v>21084</v>
      </c>
      <c r="B161352" s="1" t="s">
        <v>8139</v>
      </c>
      <c r="C161352" s="2">
        <v>5.2976515565264885E-2</v>
      </c>
      <c r="D161352" s="2">
        <v>0</v>
      </c>
      <c r="E161352" s="2">
        <v>0</v>
      </c>
      <c r="F161352" s="2">
        <v>5.1678209909429944E-2</v>
      </c>
    </row>
    <row r="161353" spans="1:6" x14ac:dyDescent="0.3">
      <c r="A161353" s="1" t="s">
        <v>59147</v>
      </c>
      <c r="B161353" s="1" t="s">
        <v>67071</v>
      </c>
      <c r="C161353" s="2">
        <v>6.8131256952169081E-3</v>
      </c>
      <c r="D161353" s="2">
        <v>1.0905125408942203E-3</v>
      </c>
      <c r="E161353" s="2">
        <v>0</v>
      </c>
      <c r="F161353" s="2">
        <v>5.9966418805468937E-3</v>
      </c>
    </row>
    <row r="161354" spans="1:6" x14ac:dyDescent="0.3">
      <c r="A161354" s="1" t="s">
        <v>57301</v>
      </c>
      <c r="B161354" s="1" t="s">
        <v>23504</v>
      </c>
      <c r="C161354" s="2">
        <v>6.3657957244655589E-2</v>
      </c>
      <c r="D161354" s="2">
        <v>4.2857142857142858E-2</v>
      </c>
      <c r="E161354" s="2">
        <v>0.13333333333333333</v>
      </c>
      <c r="F161354" s="2">
        <v>6.347031963470319E-2</v>
      </c>
    </row>
    <row r="161355" spans="1:6" x14ac:dyDescent="0.3">
      <c r="A161355" s="1" t="s">
        <v>111684</v>
      </c>
      <c r="B161355" s="1" t="s">
        <v>93929</v>
      </c>
      <c r="C161355" s="2">
        <v>1</v>
      </c>
      <c r="D161355" s="2">
        <v>1</v>
      </c>
      <c r="E161355" s="2">
        <v>1</v>
      </c>
      <c r="F161355" s="2">
        <v>1</v>
      </c>
    </row>
    <row r="161356" spans="1:6" x14ac:dyDescent="0.3">
      <c r="A161356" s="1" t="s">
        <v>7754</v>
      </c>
      <c r="B161356" s="1" t="s">
        <v>37410</v>
      </c>
      <c r="C161356" s="2">
        <v>2.7193070802699164E-3</v>
      </c>
      <c r="D161356" s="2">
        <v>0</v>
      </c>
      <c r="E161356" s="2">
        <v>0</v>
      </c>
      <c r="F161356" s="2">
        <v>2.3626181309065455E-3</v>
      </c>
    </row>
    <row r="161357" spans="1:6" x14ac:dyDescent="0.3">
      <c r="A161357" s="1" t="s">
        <v>120</v>
      </c>
      <c r="B161357" s="1" t="s">
        <v>23048</v>
      </c>
      <c r="C161357" s="2">
        <v>2.1381227282446012E-4</v>
      </c>
      <c r="D161357" s="2">
        <v>0</v>
      </c>
      <c r="E161357" s="2">
        <v>0</v>
      </c>
      <c r="F161357" s="2">
        <v>2.0414412575278147E-4</v>
      </c>
    </row>
    <row r="161358" spans="1:6" x14ac:dyDescent="0.3">
      <c r="A161358" s="1" t="s">
        <v>320</v>
      </c>
      <c r="B161358" s="1" t="s">
        <v>65295</v>
      </c>
      <c r="C161358" s="2">
        <v>2.8348688873139618E-3</v>
      </c>
      <c r="D161358" s="2">
        <v>0</v>
      </c>
      <c r="E161358" s="2">
        <v>1.1273957158962795E-3</v>
      </c>
      <c r="F161358" s="2">
        <v>2.5020286718961319E-3</v>
      </c>
    </row>
    <row r="161359" spans="1:6" x14ac:dyDescent="0.3">
      <c r="A161359" s="1" t="s">
        <v>33254</v>
      </c>
      <c r="B161359" s="1" t="s">
        <v>111685</v>
      </c>
      <c r="C161359" s="2">
        <v>0.190681463817298</v>
      </c>
      <c r="D161359" s="2">
        <v>9.6446700507614211E-2</v>
      </c>
      <c r="E161359" s="2">
        <v>5.7877813504823149E-2</v>
      </c>
      <c r="F161359" s="2">
        <v>0.18246505717916137</v>
      </c>
    </row>
    <row r="161360" spans="1:6" x14ac:dyDescent="0.3">
      <c r="A161360" s="1" t="s">
        <v>2376</v>
      </c>
      <c r="B161360" s="1" t="s">
        <v>111246</v>
      </c>
      <c r="C161360" s="2">
        <v>3.4492061045167256E-2</v>
      </c>
      <c r="D161360" s="2">
        <v>2.8079939286617759E-2</v>
      </c>
      <c r="E161360" s="2">
        <v>1.6216216216216217E-2</v>
      </c>
      <c r="F161360" s="2">
        <v>3.2822408463720087E-2</v>
      </c>
    </row>
    <row r="161361" spans="1:6" x14ac:dyDescent="0.3">
      <c r="A161361" s="1" t="s">
        <v>2494</v>
      </c>
      <c r="B161361" s="1" t="s">
        <v>34114</v>
      </c>
      <c r="C161361" s="2">
        <v>1.1320280072114376E-3</v>
      </c>
      <c r="D161361" s="2">
        <v>9.1939932577382772E-4</v>
      </c>
      <c r="E161361" s="2">
        <v>1.1820330969267139E-3</v>
      </c>
      <c r="F161361" s="2">
        <v>1.1087267525035766E-3</v>
      </c>
    </row>
    <row r="161362" spans="1:6" x14ac:dyDescent="0.3">
      <c r="A161362" s="1" t="s">
        <v>1534</v>
      </c>
      <c r="B161362" s="1" t="s">
        <v>33457</v>
      </c>
      <c r="C161362" s="2">
        <v>5.0924241923216824E-2</v>
      </c>
      <c r="D161362" s="2">
        <v>1.2273524254821741E-2</v>
      </c>
      <c r="E161362" s="2">
        <v>2.4844720496894408E-2</v>
      </c>
      <c r="F161362" s="2">
        <v>4.4860278061859091E-2</v>
      </c>
    </row>
    <row r="161363" spans="1:6" x14ac:dyDescent="0.3">
      <c r="A161363" s="1" t="s">
        <v>33761</v>
      </c>
      <c r="B161363" s="1" t="s">
        <v>1966</v>
      </c>
      <c r="C161363" s="2">
        <v>4.3444124574718662E-2</v>
      </c>
      <c r="D161363" s="2">
        <v>0.26874205844980942</v>
      </c>
      <c r="E161363" s="2">
        <v>5.6239015817223195E-2</v>
      </c>
      <c r="F161363" s="2">
        <v>7.0042628252241654E-2</v>
      </c>
    </row>
    <row r="161364" spans="1:6" x14ac:dyDescent="0.3">
      <c r="A161364" s="1" t="s">
        <v>8555</v>
      </c>
      <c r="B161364" s="1" t="s">
        <v>8528</v>
      </c>
      <c r="C161364" s="2">
        <v>0.18589211618257262</v>
      </c>
      <c r="D161364" s="2">
        <v>0.21428571428571427</v>
      </c>
      <c r="E161364" s="2">
        <v>0</v>
      </c>
      <c r="F161364" s="2">
        <v>0.18262268704746581</v>
      </c>
    </row>
    <row r="161365" spans="1:6" x14ac:dyDescent="0.3">
      <c r="A161365" s="1" t="s">
        <v>48234</v>
      </c>
      <c r="B161365" s="1" t="s">
        <v>38148</v>
      </c>
      <c r="C161365" s="2">
        <v>3.9659162634125812E-2</v>
      </c>
      <c r="D161365" s="2">
        <v>0</v>
      </c>
      <c r="E161365" s="2">
        <v>0</v>
      </c>
      <c r="F161365" s="2">
        <v>3.1521739130434781E-2</v>
      </c>
    </row>
    <row r="161366" spans="1:6" x14ac:dyDescent="0.3">
      <c r="A161366" s="1" t="s">
        <v>9149</v>
      </c>
      <c r="B161366" s="1" t="s">
        <v>111686</v>
      </c>
      <c r="C161366" s="2">
        <v>5.5981416957026714E-2</v>
      </c>
      <c r="D161366" s="2">
        <v>5.8018867924528303E-2</v>
      </c>
      <c r="E161366" s="2">
        <v>4.7763457164518575E-2</v>
      </c>
      <c r="F161366" s="2">
        <v>5.5665811510721717E-2</v>
      </c>
    </row>
    <row r="161367" spans="1:6" x14ac:dyDescent="0.3">
      <c r="A161367" s="1" t="s">
        <v>8775</v>
      </c>
      <c r="B161367" s="1" t="s">
        <v>32150</v>
      </c>
      <c r="C161367" s="2">
        <v>1.6005849853753657E-2</v>
      </c>
      <c r="D161367" s="2">
        <v>0.12694300518134716</v>
      </c>
      <c r="E161367" s="2">
        <v>4.1666666666666664E-2</v>
      </c>
      <c r="F161367" s="2">
        <v>2.0269248222659204E-2</v>
      </c>
    </row>
    <row r="161368" spans="1:6" x14ac:dyDescent="0.3">
      <c r="A161368" s="1" t="s">
        <v>111687</v>
      </c>
      <c r="B161368" s="1" t="s">
        <v>65471</v>
      </c>
      <c r="C161368" s="2">
        <v>1</v>
      </c>
      <c r="D161368" s="2">
        <v>1</v>
      </c>
      <c r="E161368" s="2">
        <v>1</v>
      </c>
      <c r="F161368" s="2">
        <v>1</v>
      </c>
    </row>
    <row r="161369" spans="1:6" x14ac:dyDescent="0.3">
      <c r="A161369" s="1" t="s">
        <v>27579</v>
      </c>
      <c r="B161369" s="1" t="s">
        <v>94142</v>
      </c>
      <c r="C161369" s="2">
        <v>0</v>
      </c>
      <c r="D161369" s="2">
        <v>2.8409090909090908E-2</v>
      </c>
      <c r="E161369" s="2">
        <v>1.0256410256410256E-2</v>
      </c>
      <c r="F161369" s="2">
        <v>6.7152724481964697E-4</v>
      </c>
    </row>
    <row r="161370" spans="1:6" x14ac:dyDescent="0.3">
      <c r="A161370" s="1" t="s">
        <v>9727</v>
      </c>
      <c r="B161370" s="1" t="s">
        <v>79697</v>
      </c>
      <c r="C161370" s="2">
        <v>1.2062119917575513E-3</v>
      </c>
      <c r="D161370" s="2">
        <v>2.976190476190476E-2</v>
      </c>
      <c r="E161370" s="2">
        <v>1.3179571663920923E-2</v>
      </c>
      <c r="F161370" s="2">
        <v>3.7572382089024444E-3</v>
      </c>
    </row>
    <row r="161371" spans="1:6" x14ac:dyDescent="0.3">
      <c r="A161371" s="1" t="s">
        <v>9891</v>
      </c>
      <c r="B161371" s="1" t="s">
        <v>111688</v>
      </c>
      <c r="C161371" s="2">
        <v>5.5425256141217134E-2</v>
      </c>
      <c r="D161371" s="2">
        <v>2.0257826887661142E-2</v>
      </c>
      <c r="E161371" s="2">
        <v>7.5187969924812026E-3</v>
      </c>
      <c r="F161371" s="2">
        <v>5.3553582975721589E-2</v>
      </c>
    </row>
    <row r="161372" spans="1:6" x14ac:dyDescent="0.3">
      <c r="A161372" s="1" t="s">
        <v>9867</v>
      </c>
      <c r="B161372" s="1" t="s">
        <v>99013</v>
      </c>
      <c r="C161372" s="2">
        <v>9.3477783471195369E-2</v>
      </c>
      <c r="D161372" s="2">
        <v>0.18361303060217177</v>
      </c>
      <c r="E161372" s="2">
        <v>0.11398963730569948</v>
      </c>
      <c r="F161372" s="2">
        <v>0.100066401062417</v>
      </c>
    </row>
    <row r="161373" spans="1:6" x14ac:dyDescent="0.3">
      <c r="A161373" s="1" t="s">
        <v>10269</v>
      </c>
      <c r="B161373" s="1" t="s">
        <v>91366</v>
      </c>
      <c r="C161373" s="2">
        <v>7.4691406557119274E-3</v>
      </c>
      <c r="D161373" s="2">
        <v>9.1370558375634514E-2</v>
      </c>
      <c r="E161373" s="2">
        <v>3.1007751937984496E-2</v>
      </c>
      <c r="F161373" s="2">
        <v>1.3662979830839297E-2</v>
      </c>
    </row>
    <row r="161374" spans="1:6" x14ac:dyDescent="0.3">
      <c r="A161374" s="1" t="s">
        <v>111689</v>
      </c>
      <c r="B161374" s="1" t="s">
        <v>102576</v>
      </c>
      <c r="C161374" s="2">
        <v>1</v>
      </c>
      <c r="D161374" s="2">
        <v>1</v>
      </c>
      <c r="E161374" s="2">
        <v>1</v>
      </c>
      <c r="F161374" s="2">
        <v>1</v>
      </c>
    </row>
    <row r="161375" spans="1:6" x14ac:dyDescent="0.3">
      <c r="A161375" s="1" t="s">
        <v>10889</v>
      </c>
      <c r="B161375" s="1" t="s">
        <v>58785</v>
      </c>
      <c r="C161375" s="2">
        <v>0</v>
      </c>
      <c r="D161375" s="2">
        <v>3.4129692832764505E-3</v>
      </c>
      <c r="E161375" s="2">
        <v>0</v>
      </c>
      <c r="F161375" s="2">
        <v>3.675344563552833E-4</v>
      </c>
    </row>
    <row r="161376" spans="1:6" x14ac:dyDescent="0.3">
      <c r="A161376" s="1" t="s">
        <v>111690</v>
      </c>
      <c r="B161376" s="1" t="s">
        <v>85274</v>
      </c>
      <c r="C161376" s="2">
        <v>1</v>
      </c>
      <c r="D161376" s="2">
        <v>1</v>
      </c>
      <c r="E161376" s="2">
        <v>1</v>
      </c>
      <c r="F161376" s="2">
        <v>1</v>
      </c>
    </row>
    <row r="161377" spans="1:6" x14ac:dyDescent="0.3">
      <c r="A161377" s="1" t="s">
        <v>79628</v>
      </c>
      <c r="B161377" s="1" t="s">
        <v>98710</v>
      </c>
      <c r="C161377" s="2">
        <v>0.19771863117870722</v>
      </c>
      <c r="D161377" s="2">
        <v>0</v>
      </c>
      <c r="E161377" s="2">
        <v>0</v>
      </c>
      <c r="F161377" s="2">
        <v>0.1863799283154122</v>
      </c>
    </row>
    <row r="161378" spans="1:6" x14ac:dyDescent="0.3">
      <c r="A161378" s="1" t="s">
        <v>40494</v>
      </c>
      <c r="B161378" s="1" t="s">
        <v>85573</v>
      </c>
      <c r="C161378" s="2">
        <v>1.8227770544535497E-2</v>
      </c>
      <c r="D161378" s="2">
        <v>1.596351197263398E-2</v>
      </c>
      <c r="E161378" s="2">
        <v>1.0273972602739725E-2</v>
      </c>
      <c r="F161378" s="2">
        <v>1.781103092100907E-2</v>
      </c>
    </row>
    <row r="161379" spans="1:6" x14ac:dyDescent="0.3">
      <c r="A161379" s="1" t="s">
        <v>11956</v>
      </c>
      <c r="B161379" s="1" t="s">
        <v>109317</v>
      </c>
      <c r="C161379" s="2">
        <v>1.9891869835764561E-2</v>
      </c>
      <c r="D161379" s="2">
        <v>1.4908256880733944E-2</v>
      </c>
      <c r="E161379" s="2">
        <v>2.1226415094339621E-2</v>
      </c>
      <c r="F161379" s="2">
        <v>1.9551310928912515E-2</v>
      </c>
    </row>
    <row r="161380" spans="1:6" x14ac:dyDescent="0.3">
      <c r="A161380" s="1" t="s">
        <v>111691</v>
      </c>
      <c r="B161380" s="1" t="s">
        <v>95096</v>
      </c>
      <c r="C161380" s="2">
        <v>1</v>
      </c>
      <c r="D161380" s="2">
        <v>1</v>
      </c>
      <c r="E161380" s="2">
        <v>1</v>
      </c>
      <c r="F161380" s="2">
        <v>1</v>
      </c>
    </row>
    <row r="161381" spans="1:6" x14ac:dyDescent="0.3">
      <c r="A161381" s="1" t="s">
        <v>13069</v>
      </c>
      <c r="B161381" s="1" t="s">
        <v>25753</v>
      </c>
      <c r="C161381" s="2">
        <v>5.5505442299597092E-2</v>
      </c>
      <c r="D161381" s="2">
        <v>2.090747330960854E-2</v>
      </c>
      <c r="E161381" s="2">
        <v>4.5045045045045045E-3</v>
      </c>
      <c r="F161381" s="2">
        <v>4.6015291523992682E-2</v>
      </c>
    </row>
    <row r="161382" spans="1:6" x14ac:dyDescent="0.3">
      <c r="A161382" s="1" t="s">
        <v>13328</v>
      </c>
      <c r="B161382" s="1" t="s">
        <v>111692</v>
      </c>
      <c r="C161382" s="2">
        <v>3.0548182931808901E-2</v>
      </c>
      <c r="D161382" s="2">
        <v>9.6385542168674707E-3</v>
      </c>
      <c r="E161382" s="2">
        <v>3.2408850109068243E-2</v>
      </c>
      <c r="F161382" s="2">
        <v>2.9706755419627598E-2</v>
      </c>
    </row>
    <row r="161383" spans="1:6" x14ac:dyDescent="0.3">
      <c r="A161383" s="1" t="s">
        <v>13487</v>
      </c>
      <c r="B161383" s="1" t="s">
        <v>111693</v>
      </c>
      <c r="C161383" s="2">
        <v>6.7970620460171244E-2</v>
      </c>
      <c r="D161383" s="2">
        <v>4.523580365736285E-2</v>
      </c>
      <c r="E161383" s="2">
        <v>7.026086956521739E-2</v>
      </c>
      <c r="F161383" s="2">
        <v>6.659683741046088E-2</v>
      </c>
    </row>
    <row r="161384" spans="1:6" x14ac:dyDescent="0.3">
      <c r="A161384" s="1" t="s">
        <v>50277</v>
      </c>
      <c r="B161384" s="1" t="s">
        <v>60221</v>
      </c>
      <c r="C161384" s="2">
        <v>2.4427978177672827E-3</v>
      </c>
      <c r="D161384" s="2">
        <v>0</v>
      </c>
      <c r="E161384" s="2">
        <v>0</v>
      </c>
      <c r="F161384" s="2">
        <v>2.039013117651057E-3</v>
      </c>
    </row>
    <row r="161385" spans="1:6" x14ac:dyDescent="0.3">
      <c r="A161385" s="1" t="s">
        <v>111694</v>
      </c>
      <c r="B161385" s="1" t="s">
        <v>103478</v>
      </c>
      <c r="C161385" s="2">
        <v>1</v>
      </c>
      <c r="D161385" s="2">
        <v>1</v>
      </c>
      <c r="E161385" s="2">
        <v>1</v>
      </c>
      <c r="F161385" s="2">
        <v>1</v>
      </c>
    </row>
    <row r="161386" spans="1:6" x14ac:dyDescent="0.3">
      <c r="A161386" s="1" t="s">
        <v>22102</v>
      </c>
      <c r="B161386" s="1" t="s">
        <v>27371</v>
      </c>
      <c r="C161386" s="2">
        <v>6.6882954829049157E-2</v>
      </c>
      <c r="D161386" s="2">
        <v>1.8957345971563982E-2</v>
      </c>
      <c r="E161386" s="2">
        <v>2.967359050445104E-2</v>
      </c>
      <c r="F161386" s="2">
        <v>6.1120174007612833E-2</v>
      </c>
    </row>
    <row r="161387" spans="1:6" x14ac:dyDescent="0.3">
      <c r="A161387" s="1" t="s">
        <v>14203</v>
      </c>
      <c r="B161387" s="1" t="s">
        <v>111695</v>
      </c>
      <c r="C161387" s="2">
        <v>8.2165498832165493E-2</v>
      </c>
      <c r="D161387" s="2">
        <v>4.269513008672448E-2</v>
      </c>
      <c r="E161387" s="2">
        <v>1.7482517482517484E-2</v>
      </c>
      <c r="F161387" s="2">
        <v>7.7811111533057378E-2</v>
      </c>
    </row>
    <row r="161388" spans="1:6" x14ac:dyDescent="0.3">
      <c r="A161388" s="1" t="s">
        <v>22131</v>
      </c>
      <c r="B161388" s="1" t="s">
        <v>111696</v>
      </c>
      <c r="C161388" s="2">
        <v>0</v>
      </c>
      <c r="D161388" s="2">
        <v>6.097560975609756E-2</v>
      </c>
      <c r="E161388" s="2">
        <v>1.5974440894568689E-2</v>
      </c>
      <c r="F161388" s="2">
        <v>4.5951189625242517E-3</v>
      </c>
    </row>
    <row r="161389" spans="1:6" x14ac:dyDescent="0.3">
      <c r="A161389" s="1" t="s">
        <v>13522</v>
      </c>
      <c r="B161389" s="1" t="s">
        <v>49438</v>
      </c>
      <c r="C161389" s="2">
        <v>2.3113780537184506E-2</v>
      </c>
      <c r="D161389" s="2">
        <v>7.9962370649106305E-3</v>
      </c>
      <c r="E161389" s="2">
        <v>8.814102564102564E-3</v>
      </c>
      <c r="F161389" s="2">
        <v>2.1599515298394427E-2</v>
      </c>
    </row>
    <row r="161390" spans="1:6" x14ac:dyDescent="0.3">
      <c r="A161390" s="1" t="s">
        <v>13603</v>
      </c>
      <c r="B161390" s="1" t="s">
        <v>74543</v>
      </c>
      <c r="C161390" s="2">
        <v>1.0103561505430665E-3</v>
      </c>
      <c r="D161390" s="2">
        <v>2.2497187851518558E-3</v>
      </c>
      <c r="E161390" s="2">
        <v>0</v>
      </c>
      <c r="F161390" s="2">
        <v>1.1071744906997344E-3</v>
      </c>
    </row>
    <row r="161391" spans="1:6" x14ac:dyDescent="0.3">
      <c r="A161391" s="1" t="s">
        <v>67422</v>
      </c>
      <c r="B161391" s="1" t="s">
        <v>14519</v>
      </c>
      <c r="C161391" s="2">
        <v>0.18083378451543042</v>
      </c>
      <c r="D161391" s="2">
        <v>0.14000000000000001</v>
      </c>
      <c r="E161391" s="2">
        <v>0</v>
      </c>
      <c r="F161391" s="2">
        <v>0.17928496319663512</v>
      </c>
    </row>
    <row r="161392" spans="1:6" x14ac:dyDescent="0.3">
      <c r="A161392" s="1" t="s">
        <v>41949</v>
      </c>
      <c r="B161392" s="1" t="s">
        <v>41948</v>
      </c>
      <c r="C161392" s="2">
        <v>4.78515625E-2</v>
      </c>
      <c r="D161392" s="2">
        <v>0</v>
      </c>
      <c r="E161392" s="2">
        <v>0</v>
      </c>
      <c r="F161392" s="2">
        <v>4.7115384615384615E-2</v>
      </c>
    </row>
    <row r="161393" spans="1:6" x14ac:dyDescent="0.3">
      <c r="A161393" s="1" t="s">
        <v>42098</v>
      </c>
      <c r="B161393" s="1" t="s">
        <v>15032</v>
      </c>
      <c r="C161393" s="2">
        <v>0.2984524686809138</v>
      </c>
      <c r="D161393" s="2">
        <v>2.8089887640449437E-2</v>
      </c>
      <c r="E161393" s="2">
        <v>6.8627450980392163E-2</v>
      </c>
      <c r="F161393" s="2">
        <v>0.27202472952086554</v>
      </c>
    </row>
    <row r="161394" spans="1:6" x14ac:dyDescent="0.3">
      <c r="A161394" s="1" t="s">
        <v>15639</v>
      </c>
      <c r="B161394" s="1" t="s">
        <v>75257</v>
      </c>
      <c r="C161394" s="2">
        <v>3.6024496657727253E-3</v>
      </c>
      <c r="D161394" s="2">
        <v>9.5057034220532319E-4</v>
      </c>
      <c r="E161394" s="2">
        <v>3.9277297721916735E-4</v>
      </c>
      <c r="F161394" s="2">
        <v>3.2189216612434836E-3</v>
      </c>
    </row>
    <row r="161395" spans="1:6" x14ac:dyDescent="0.3">
      <c r="A161395" s="1" t="s">
        <v>61082</v>
      </c>
      <c r="B161395" s="1" t="s">
        <v>25850</v>
      </c>
      <c r="C161395" s="2">
        <v>0.90640394088669951</v>
      </c>
      <c r="D161395" s="2">
        <v>1</v>
      </c>
      <c r="E161395" s="2">
        <v>1</v>
      </c>
      <c r="F161395" s="2">
        <v>0.90776699029126218</v>
      </c>
    </row>
    <row r="161396" spans="1:6" x14ac:dyDescent="0.3">
      <c r="A161396" s="1" t="s">
        <v>49130</v>
      </c>
      <c r="B161396" s="1" t="s">
        <v>15867</v>
      </c>
      <c r="C161396" s="2">
        <v>8.4109042553191488E-2</v>
      </c>
      <c r="D161396" s="2">
        <v>9.7744360902255634E-2</v>
      </c>
      <c r="E161396" s="2">
        <v>0</v>
      </c>
      <c r="F161396" s="2">
        <v>8.0846131556070705E-2</v>
      </c>
    </row>
    <row r="161397" spans="1:6" x14ac:dyDescent="0.3">
      <c r="A161397" s="1" t="s">
        <v>15619</v>
      </c>
      <c r="B161397" s="1" t="s">
        <v>90253</v>
      </c>
      <c r="C161397" s="2">
        <v>5.1903294867108769E-2</v>
      </c>
      <c r="D161397" s="2">
        <v>8.172302737520129E-2</v>
      </c>
      <c r="E161397" s="2">
        <v>6.2576259369008194E-2</v>
      </c>
      <c r="F161397" s="2">
        <v>5.4811598564151062E-2</v>
      </c>
    </row>
    <row r="161398" spans="1:6" x14ac:dyDescent="0.3">
      <c r="A161398" s="1" t="s">
        <v>15524</v>
      </c>
      <c r="B161398" s="1" t="s">
        <v>111697</v>
      </c>
      <c r="C161398" s="2">
        <v>3.6597526924611087E-2</v>
      </c>
      <c r="D161398" s="2">
        <v>3.5508637236084453E-2</v>
      </c>
      <c r="E161398" s="2">
        <v>5.4801407742584213E-2</v>
      </c>
      <c r="F161398" s="2">
        <v>3.8004061502756023E-2</v>
      </c>
    </row>
    <row r="161399" spans="1:6" x14ac:dyDescent="0.3">
      <c r="A161399" s="1" t="s">
        <v>111698</v>
      </c>
      <c r="B161399" s="1" t="s">
        <v>110263</v>
      </c>
      <c r="C161399" s="2">
        <v>1</v>
      </c>
      <c r="D161399" s="2">
        <v>0</v>
      </c>
      <c r="E161399" s="2">
        <v>1</v>
      </c>
      <c r="F161399" s="2">
        <v>1</v>
      </c>
    </row>
    <row r="161400" spans="1:6" x14ac:dyDescent="0.3">
      <c r="A161400" s="1" t="s">
        <v>111699</v>
      </c>
      <c r="B161400" s="1" t="s">
        <v>16870</v>
      </c>
      <c r="C161400" s="2">
        <v>1</v>
      </c>
      <c r="D161400" s="2">
        <v>1</v>
      </c>
      <c r="E161400" s="2">
        <v>1</v>
      </c>
      <c r="F161400" s="2">
        <v>1</v>
      </c>
    </row>
    <row r="161401" spans="1:6" x14ac:dyDescent="0.3">
      <c r="A161401" s="1" t="s">
        <v>22598</v>
      </c>
      <c r="B161401" s="1" t="s">
        <v>111700</v>
      </c>
      <c r="C161401" s="2">
        <v>7.2480508229858506E-2</v>
      </c>
      <c r="D161401" s="2">
        <v>1.8885741265344666E-3</v>
      </c>
      <c r="E161401" s="2">
        <v>3.4647550776583033E-2</v>
      </c>
      <c r="F161401" s="2">
        <v>5.8155155043098622E-2</v>
      </c>
    </row>
    <row r="161402" spans="1:6" x14ac:dyDescent="0.3">
      <c r="A161402" s="1" t="s">
        <v>17051</v>
      </c>
      <c r="B161402" s="1" t="s">
        <v>104094</v>
      </c>
      <c r="C161402" s="2">
        <v>3.262780853142299E-2</v>
      </c>
      <c r="D161402" s="2">
        <v>2.1141649048625794E-3</v>
      </c>
      <c r="E161402" s="2">
        <v>4.4125192406362236E-2</v>
      </c>
      <c r="F161402" s="2">
        <v>3.2273972602739724E-2</v>
      </c>
    </row>
    <row r="161403" spans="1:6" x14ac:dyDescent="0.3">
      <c r="A161403" s="1" t="s">
        <v>17085</v>
      </c>
      <c r="B161403" s="1" t="s">
        <v>106306</v>
      </c>
      <c r="C161403" s="2">
        <v>8.5958966843744281E-2</v>
      </c>
      <c r="D161403" s="2">
        <v>9.46969696969697E-3</v>
      </c>
      <c r="E161403" s="2">
        <v>0.2189430336307481</v>
      </c>
      <c r="F161403" s="2">
        <v>9.0599203252700322E-2</v>
      </c>
    </row>
    <row r="161404" spans="1:6" x14ac:dyDescent="0.3">
      <c r="A161404" s="1" t="s">
        <v>16613</v>
      </c>
      <c r="B161404" s="1" t="s">
        <v>52880</v>
      </c>
      <c r="C161404" s="2">
        <v>1.6972165648336727E-4</v>
      </c>
      <c r="D161404" s="2">
        <v>0.66275167785234901</v>
      </c>
      <c r="E161404" s="2">
        <v>6.7524115755627015E-2</v>
      </c>
      <c r="F161404" s="2">
        <v>6.1332548904250626E-2</v>
      </c>
    </row>
    <row r="161405" spans="1:6" x14ac:dyDescent="0.3">
      <c r="A161405" s="1" t="s">
        <v>17217</v>
      </c>
      <c r="B161405" s="1" t="s">
        <v>61728</v>
      </c>
      <c r="C161405" s="2">
        <v>0</v>
      </c>
      <c r="D161405" s="2">
        <v>2.1515434985968196E-2</v>
      </c>
      <c r="E161405" s="2">
        <v>8.9418777943368107E-3</v>
      </c>
      <c r="F161405" s="2">
        <v>1.9150762728653503E-3</v>
      </c>
    </row>
    <row r="161406" spans="1:6" x14ac:dyDescent="0.3">
      <c r="A161406" s="1" t="s">
        <v>17654</v>
      </c>
      <c r="B161406" s="1" t="s">
        <v>104298</v>
      </c>
      <c r="C161406" s="2">
        <v>2.0604050454796725E-3</v>
      </c>
      <c r="D161406" s="2">
        <v>1.4435042309606769E-2</v>
      </c>
      <c r="E161406" s="2">
        <v>2.9023746701846966E-2</v>
      </c>
      <c r="F161406" s="2">
        <v>4.0589429100855905E-3</v>
      </c>
    </row>
    <row r="161407" spans="1:6" x14ac:dyDescent="0.3">
      <c r="A161407" s="1" t="s">
        <v>17516</v>
      </c>
      <c r="B161407" s="1" t="s">
        <v>96534</v>
      </c>
      <c r="C161407" s="2">
        <v>0</v>
      </c>
      <c r="D161407" s="2">
        <v>3.0084235860409147E-4</v>
      </c>
      <c r="E161407" s="2">
        <v>0</v>
      </c>
      <c r="F161407" s="2">
        <v>3.7861578070573982E-5</v>
      </c>
    </row>
    <row r="161408" spans="1:6" x14ac:dyDescent="0.3">
      <c r="A161408" s="1" t="s">
        <v>111701</v>
      </c>
      <c r="B161408" s="1" t="s">
        <v>90610</v>
      </c>
      <c r="C161408" s="2">
        <v>1</v>
      </c>
      <c r="D161408" s="2">
        <v>1</v>
      </c>
      <c r="E161408" s="2">
        <v>1</v>
      </c>
      <c r="F161408" s="2">
        <v>1</v>
      </c>
    </row>
    <row r="161409" spans="1:6" x14ac:dyDescent="0.3">
      <c r="A161409" s="1" t="s">
        <v>24314</v>
      </c>
      <c r="B161409" s="1" t="s">
        <v>18333</v>
      </c>
      <c r="C161409" s="2">
        <v>3.7192003719200374E-4</v>
      </c>
      <c r="D161409" s="2">
        <v>1.1198208286674132E-3</v>
      </c>
      <c r="E161409" s="2">
        <v>0</v>
      </c>
      <c r="F161409" s="2">
        <v>4.3795620437956203E-4</v>
      </c>
    </row>
    <row r="161410" spans="1:6" x14ac:dyDescent="0.3">
      <c r="A161410" s="1" t="s">
        <v>18523</v>
      </c>
      <c r="B161410" s="1" t="s">
        <v>52359</v>
      </c>
      <c r="C161410" s="2">
        <v>1.3553607552258935E-2</v>
      </c>
      <c r="D161410" s="2">
        <v>3.0596634370219276E-3</v>
      </c>
      <c r="E161410" s="2">
        <v>0</v>
      </c>
      <c r="F161410" s="2">
        <v>1.1968085106382979E-2</v>
      </c>
    </row>
    <row r="161411" spans="1:6" x14ac:dyDescent="0.3">
      <c r="A161411" s="1" t="s">
        <v>111702</v>
      </c>
      <c r="B161411" s="1" t="s">
        <v>27122</v>
      </c>
      <c r="C161411" s="2">
        <v>0.92920353982300885</v>
      </c>
      <c r="D161411" s="2">
        <v>1</v>
      </c>
      <c r="E161411" s="2">
        <v>1</v>
      </c>
      <c r="F161411" s="2">
        <v>0.93495934959349591</v>
      </c>
    </row>
    <row r="161412" spans="1:6" x14ac:dyDescent="0.3">
      <c r="A161412" s="1" t="s">
        <v>18542</v>
      </c>
      <c r="B161412" s="1" t="s">
        <v>50950</v>
      </c>
      <c r="C161412" s="2">
        <v>1.4622983758441703E-2</v>
      </c>
      <c r="D161412" s="2">
        <v>5.2576235541535224E-4</v>
      </c>
      <c r="E161412" s="2">
        <v>8.7565674255691769E-3</v>
      </c>
      <c r="F161412" s="2">
        <v>1.3024187777300701E-2</v>
      </c>
    </row>
    <row r="161413" spans="1:6" x14ac:dyDescent="0.3">
      <c r="A161413" s="1" t="s">
        <v>111703</v>
      </c>
      <c r="B161413" s="1" t="s">
        <v>104565</v>
      </c>
      <c r="C161413" s="2">
        <v>1</v>
      </c>
      <c r="D161413" s="2">
        <v>1</v>
      </c>
      <c r="E161413" s="2">
        <v>0</v>
      </c>
      <c r="F161413" s="2">
        <v>1</v>
      </c>
    </row>
    <row r="161414" spans="1:6" x14ac:dyDescent="0.3">
      <c r="A161414" s="1" t="s">
        <v>18230</v>
      </c>
      <c r="B161414" s="1" t="s">
        <v>111704</v>
      </c>
      <c r="C161414" s="2">
        <v>8.7564060022858825E-2</v>
      </c>
      <c r="D161414" s="2">
        <v>2.3546200499464858E-2</v>
      </c>
      <c r="E161414" s="2">
        <v>2.0390824129141887E-2</v>
      </c>
      <c r="F161414" s="2">
        <v>7.9252805195640291E-2</v>
      </c>
    </row>
    <row r="161415" spans="1:6" x14ac:dyDescent="0.3">
      <c r="A161415" s="1" t="s">
        <v>18216</v>
      </c>
      <c r="B161415" s="1" t="s">
        <v>76316</v>
      </c>
      <c r="C161415" s="2">
        <v>1.1815075542381951E-2</v>
      </c>
      <c r="D161415" s="2">
        <v>0</v>
      </c>
      <c r="E161415" s="2">
        <v>0</v>
      </c>
      <c r="F161415" s="2">
        <v>1.0560788931410067E-2</v>
      </c>
    </row>
    <row r="161416" spans="1:6" x14ac:dyDescent="0.3">
      <c r="A161416" s="1" t="s">
        <v>43987</v>
      </c>
      <c r="B161416" s="1" t="s">
        <v>48119</v>
      </c>
      <c r="C161416" s="2">
        <v>0.6014372581536761</v>
      </c>
      <c r="D161416" s="2">
        <v>0.96296296296296291</v>
      </c>
      <c r="E161416" s="2">
        <v>1</v>
      </c>
      <c r="F161416" s="2">
        <v>0.61733615221987315</v>
      </c>
    </row>
    <row r="161417" spans="1:6" x14ac:dyDescent="0.3">
      <c r="A161417" s="1" t="s">
        <v>111705</v>
      </c>
      <c r="B161417" s="1" t="s">
        <v>19049</v>
      </c>
      <c r="C161417" s="2">
        <v>1</v>
      </c>
      <c r="D161417" s="2">
        <v>1</v>
      </c>
      <c r="E161417" s="2">
        <v>1</v>
      </c>
      <c r="F161417" s="2">
        <v>1</v>
      </c>
    </row>
    <row r="161418" spans="1:6" x14ac:dyDescent="0.3">
      <c r="A161418" s="1" t="s">
        <v>76727</v>
      </c>
      <c r="B161418" s="1" t="s">
        <v>22905</v>
      </c>
      <c r="C161418" s="2">
        <v>3.5512847294756631E-3</v>
      </c>
      <c r="D161418" s="2">
        <v>7.753164556962025E-2</v>
      </c>
      <c r="E161418" s="2">
        <v>2.729528535980149E-2</v>
      </c>
      <c r="F161418" s="2">
        <v>1.3225695637238062E-2</v>
      </c>
    </row>
    <row r="161419" spans="1:6" x14ac:dyDescent="0.3">
      <c r="A161419" s="1" t="s">
        <v>62888</v>
      </c>
      <c r="B161419" s="1" t="s">
        <v>19356</v>
      </c>
      <c r="C161419" s="2">
        <v>5.0028862805464688E-2</v>
      </c>
      <c r="D161419" s="2">
        <v>0.11960132890365449</v>
      </c>
      <c r="E161419" s="2">
        <v>7.03125E-2</v>
      </c>
      <c r="F161419" s="2">
        <v>5.7533322085372027E-2</v>
      </c>
    </row>
    <row r="161420" spans="1:6" x14ac:dyDescent="0.3">
      <c r="A161420" s="1" t="s">
        <v>99544</v>
      </c>
      <c r="B161420" s="1" t="s">
        <v>19380</v>
      </c>
      <c r="C161420" s="2">
        <v>0.91605839416058399</v>
      </c>
      <c r="D161420" s="2">
        <v>1</v>
      </c>
      <c r="E161420" s="2">
        <v>0.94117647058823528</v>
      </c>
      <c r="F161420" s="2">
        <v>0.91774383078730903</v>
      </c>
    </row>
    <row r="161421" spans="1:6" x14ac:dyDescent="0.3">
      <c r="A161421" s="1" t="s">
        <v>111706</v>
      </c>
      <c r="B161421" s="1" t="s">
        <v>41073</v>
      </c>
      <c r="C161421" s="2">
        <v>0</v>
      </c>
      <c r="D161421" s="2">
        <v>1</v>
      </c>
      <c r="E161421" s="2">
        <v>1</v>
      </c>
      <c r="F161421" s="2">
        <v>1</v>
      </c>
    </row>
    <row r="161422" spans="1:6" x14ac:dyDescent="0.3">
      <c r="A161422" s="1" t="s">
        <v>36844</v>
      </c>
      <c r="B161422" s="1" t="s">
        <v>36851</v>
      </c>
      <c r="C161422" s="2">
        <v>7.1807146520772788E-2</v>
      </c>
      <c r="D161422" s="2">
        <v>1.4184397163120567E-2</v>
      </c>
      <c r="E161422" s="2">
        <v>0</v>
      </c>
      <c r="F161422" s="2">
        <v>5.8627581612258492E-2</v>
      </c>
    </row>
    <row r="161423" spans="1:6" x14ac:dyDescent="0.3">
      <c r="A161423" s="1" t="s">
        <v>47158</v>
      </c>
      <c r="B161423" s="1" t="s">
        <v>6922</v>
      </c>
      <c r="C161423" s="2">
        <v>0.5495495495495496</v>
      </c>
      <c r="D161423" s="2">
        <v>1</v>
      </c>
      <c r="E161423" s="2">
        <v>0.75</v>
      </c>
      <c r="F161423" s="2">
        <v>0.55701754385964908</v>
      </c>
    </row>
    <row r="161424" spans="1:6" x14ac:dyDescent="0.3">
      <c r="A161424" s="1" t="s">
        <v>8402</v>
      </c>
      <c r="B161424" s="1" t="s">
        <v>84261</v>
      </c>
      <c r="C161424" s="2">
        <v>2.2321428571428572E-2</v>
      </c>
      <c r="D161424" s="2">
        <v>1.674454828660436E-2</v>
      </c>
      <c r="E161424" s="2">
        <v>2.8700906344410877E-2</v>
      </c>
      <c r="F161424" s="2">
        <v>2.1409214092140923E-2</v>
      </c>
    </row>
    <row r="161425" spans="1:6" x14ac:dyDescent="0.3">
      <c r="A161425" s="1" t="s">
        <v>91467</v>
      </c>
      <c r="B161425" s="1" t="s">
        <v>57690</v>
      </c>
      <c r="C161425" s="2">
        <v>0.97222222222222221</v>
      </c>
      <c r="D161425" s="2">
        <v>1</v>
      </c>
      <c r="E161425" s="2">
        <v>1</v>
      </c>
      <c r="F161425" s="2">
        <v>0.97340425531914898</v>
      </c>
    </row>
    <row r="161426" spans="1:6" x14ac:dyDescent="0.3">
      <c r="A161426" s="1" t="s">
        <v>111707</v>
      </c>
      <c r="B161426" s="1" t="s">
        <v>98173</v>
      </c>
      <c r="C161426" s="2">
        <v>1</v>
      </c>
      <c r="D161426" s="2">
        <v>1</v>
      </c>
      <c r="E161426" s="2">
        <v>1</v>
      </c>
      <c r="F161426" s="2">
        <v>1</v>
      </c>
    </row>
    <row r="161427" spans="1:6" x14ac:dyDescent="0.3">
      <c r="A161427" s="1" t="s">
        <v>111708</v>
      </c>
      <c r="B161427" s="1" t="s">
        <v>20791</v>
      </c>
      <c r="C161427" s="2">
        <v>1</v>
      </c>
      <c r="D161427" s="2">
        <v>0</v>
      </c>
      <c r="E161427" s="2">
        <v>1</v>
      </c>
      <c r="F161427" s="2">
        <v>1</v>
      </c>
    </row>
    <row r="161428" spans="1:6" x14ac:dyDescent="0.3">
      <c r="A161428" s="1" t="s">
        <v>16927</v>
      </c>
      <c r="B161428" s="1" t="s">
        <v>87038</v>
      </c>
      <c r="C161428" s="2">
        <v>2.044362669937647E-4</v>
      </c>
      <c r="D161428" s="2">
        <v>7.4717636837532575E-2</v>
      </c>
      <c r="E161428" s="2">
        <v>1.4511873350923483E-2</v>
      </c>
      <c r="F161428" s="2">
        <v>8.4673280875812527E-3</v>
      </c>
    </row>
    <row r="161429" spans="1:6" x14ac:dyDescent="0.3">
      <c r="A161429" s="1" t="s">
        <v>17036</v>
      </c>
      <c r="B161429" s="1" t="s">
        <v>87067</v>
      </c>
      <c r="C161429" s="2">
        <v>2.6502999023573719E-2</v>
      </c>
      <c r="D161429" s="2">
        <v>1.0803802938634399E-2</v>
      </c>
      <c r="E161429" s="2">
        <v>3.6036036036036037E-3</v>
      </c>
      <c r="F161429" s="2">
        <v>2.1617852161785217E-2</v>
      </c>
    </row>
    <row r="161430" spans="1:6" x14ac:dyDescent="0.3">
      <c r="A161430" s="1" t="s">
        <v>14</v>
      </c>
      <c r="B161430" s="1" t="s">
        <v>50677</v>
      </c>
      <c r="C161430" s="2">
        <v>4.0784313725490198E-2</v>
      </c>
      <c r="D161430" s="2">
        <v>1.7057569296375266E-2</v>
      </c>
      <c r="E161430" s="2">
        <v>3.4188034188034185E-2</v>
      </c>
      <c r="F161430" s="2">
        <v>3.9376337511464382E-2</v>
      </c>
    </row>
    <row r="161431" spans="1:6" x14ac:dyDescent="0.3">
      <c r="A161431" s="1" t="s">
        <v>28</v>
      </c>
      <c r="B161431" s="1" t="s">
        <v>111709</v>
      </c>
      <c r="C161431" s="2">
        <v>3.5494580607362561E-2</v>
      </c>
      <c r="D161431" s="2">
        <v>1.233140655105973E-2</v>
      </c>
      <c r="E161431" s="2">
        <v>5.7471264367816091E-3</v>
      </c>
      <c r="F161431" s="2">
        <v>3.2095234089092671E-2</v>
      </c>
    </row>
    <row r="161432" spans="1:6" x14ac:dyDescent="0.3">
      <c r="A161432" s="1" t="s">
        <v>19744</v>
      </c>
      <c r="B161432" s="1" t="s">
        <v>111710</v>
      </c>
      <c r="C161432" s="2">
        <v>2.4659223234468113E-2</v>
      </c>
      <c r="D161432" s="2">
        <v>4.9450549450549448E-2</v>
      </c>
      <c r="E161432" s="2">
        <v>2.2900763358778626E-2</v>
      </c>
      <c r="F161432" s="2">
        <v>2.6086956521739129E-2</v>
      </c>
    </row>
    <row r="161433" spans="1:6" x14ac:dyDescent="0.3">
      <c r="A161433" s="1" t="s">
        <v>19744</v>
      </c>
      <c r="B161433" s="1" t="s">
        <v>111711</v>
      </c>
      <c r="C161433" s="2">
        <v>8.5622302897458737E-3</v>
      </c>
      <c r="D161433" s="2">
        <v>6.5934065934065934E-3</v>
      </c>
      <c r="E161433" s="2">
        <v>0</v>
      </c>
      <c r="F161433" s="2">
        <v>8.3759590792838873E-3</v>
      </c>
    </row>
    <row r="161434" spans="1:6" x14ac:dyDescent="0.3">
      <c r="A161434" s="1" t="s">
        <v>44909</v>
      </c>
      <c r="B161434" s="1" t="s">
        <v>53733</v>
      </c>
      <c r="C161434" s="2">
        <v>5.2547203420021376E-3</v>
      </c>
      <c r="D161434" s="2">
        <v>0.23049645390070922</v>
      </c>
      <c r="E161434" s="2">
        <v>0.23684210526315788</v>
      </c>
      <c r="F161434" s="2">
        <v>1.7441860465116279E-2</v>
      </c>
    </row>
    <row r="161435" spans="1:6" x14ac:dyDescent="0.3">
      <c r="A161435" s="1" t="s">
        <v>81</v>
      </c>
      <c r="B161435" s="1" t="s">
        <v>26847</v>
      </c>
      <c r="C161435" s="2">
        <v>5.2067836953287715E-3</v>
      </c>
      <c r="D161435" s="2">
        <v>0</v>
      </c>
      <c r="E161435" s="2">
        <v>0</v>
      </c>
      <c r="F161435" s="2">
        <v>3.865267807840972E-3</v>
      </c>
    </row>
    <row r="161436" spans="1:6" x14ac:dyDescent="0.3">
      <c r="A161436" s="1" t="s">
        <v>81</v>
      </c>
      <c r="B161436" s="1" t="s">
        <v>92</v>
      </c>
      <c r="C161436" s="2">
        <v>0</v>
      </c>
      <c r="D161436" s="2">
        <v>9.2864125122189643E-3</v>
      </c>
      <c r="E161436" s="2">
        <v>6.9686411149825784E-3</v>
      </c>
      <c r="F161436" s="2">
        <v>2.3191606847045832E-3</v>
      </c>
    </row>
    <row r="161437" spans="1:6" x14ac:dyDescent="0.3">
      <c r="A161437" s="1" t="s">
        <v>25353</v>
      </c>
      <c r="B161437" s="1" t="s">
        <v>106563</v>
      </c>
      <c r="C161437" s="2">
        <v>4.8071345707656615E-2</v>
      </c>
      <c r="D161437" s="2">
        <v>0.1213979153893317</v>
      </c>
      <c r="E161437" s="2">
        <v>3.8043478260869568E-2</v>
      </c>
      <c r="F161437" s="2">
        <v>5.5411310240010135E-2</v>
      </c>
    </row>
    <row r="161438" spans="1:6" x14ac:dyDescent="0.3">
      <c r="A161438" s="1" t="s">
        <v>91</v>
      </c>
      <c r="B161438" s="1" t="s">
        <v>89</v>
      </c>
      <c r="C161438" s="2">
        <v>2.1052900849278626E-2</v>
      </c>
      <c r="D161438" s="2">
        <v>1.6651248843663275E-2</v>
      </c>
      <c r="E161438" s="2">
        <v>3.5149384885764497E-3</v>
      </c>
      <c r="F161438" s="2">
        <v>2.058675848217488E-2</v>
      </c>
    </row>
    <row r="161439" spans="1:6" x14ac:dyDescent="0.3">
      <c r="A161439" s="1" t="s">
        <v>108</v>
      </c>
      <c r="B161439" s="1" t="s">
        <v>31215</v>
      </c>
      <c r="C161439" s="2">
        <v>1.5809760240412883E-2</v>
      </c>
      <c r="D161439" s="2">
        <v>2.1806853582554516E-2</v>
      </c>
      <c r="E161439" s="2">
        <v>3.3670033670033669E-3</v>
      </c>
      <c r="F161439" s="2">
        <v>1.581927859165333E-2</v>
      </c>
    </row>
    <row r="161440" spans="1:6" x14ac:dyDescent="0.3">
      <c r="A161440" s="1" t="s">
        <v>111712</v>
      </c>
      <c r="B161440" s="1" t="s">
        <v>31305</v>
      </c>
      <c r="C161440" s="2">
        <v>1</v>
      </c>
      <c r="D161440" s="2">
        <v>1</v>
      </c>
      <c r="E161440" s="2">
        <v>1</v>
      </c>
      <c r="F161440" s="2">
        <v>1</v>
      </c>
    </row>
    <row r="161441" spans="1:6" x14ac:dyDescent="0.3">
      <c r="A161441" s="1" t="s">
        <v>52049</v>
      </c>
      <c r="B161441" s="1" t="s">
        <v>89151</v>
      </c>
      <c r="C161441" s="2">
        <v>3.5885167464114832E-2</v>
      </c>
      <c r="D161441" s="2">
        <v>6.5510597302504817E-2</v>
      </c>
      <c r="E161441" s="2">
        <v>4.4444444444444446E-2</v>
      </c>
      <c r="F161441" s="2">
        <v>3.7906578625580827E-2</v>
      </c>
    </row>
    <row r="161442" spans="1:6" x14ac:dyDescent="0.3">
      <c r="A161442" s="1" t="s">
        <v>91927</v>
      </c>
      <c r="B161442" s="1" t="s">
        <v>32567</v>
      </c>
      <c r="C161442" s="2">
        <v>0.1477162293488824</v>
      </c>
      <c r="D161442" s="2">
        <v>0.16917293233082706</v>
      </c>
      <c r="E161442" s="2">
        <v>0.1111111111111111</v>
      </c>
      <c r="F161442" s="2">
        <v>0.14943013929928239</v>
      </c>
    </row>
    <row r="161443" spans="1:6" x14ac:dyDescent="0.3">
      <c r="A161443" s="1" t="s">
        <v>220</v>
      </c>
      <c r="B161443" s="1" t="s">
        <v>111713</v>
      </c>
      <c r="C161443" s="2">
        <v>8.2960755091902635E-2</v>
      </c>
      <c r="D161443" s="2">
        <v>3.4482758620689655E-2</v>
      </c>
      <c r="E161443" s="2">
        <v>4.5881126173096975E-2</v>
      </c>
      <c r="F161443" s="2">
        <v>7.7717094483888582E-2</v>
      </c>
    </row>
    <row r="161444" spans="1:6" x14ac:dyDescent="0.3">
      <c r="A161444" s="1" t="s">
        <v>335</v>
      </c>
      <c r="B161444" s="1" t="s">
        <v>111714</v>
      </c>
      <c r="C161444" s="2">
        <v>1.8045392533796355E-2</v>
      </c>
      <c r="D161444" s="2">
        <v>0.16238670694864049</v>
      </c>
      <c r="E161444" s="2">
        <v>1.7832647462277092E-2</v>
      </c>
      <c r="F161444" s="2">
        <v>2.8136238629151683E-2</v>
      </c>
    </row>
    <row r="161445" spans="1:6" x14ac:dyDescent="0.3">
      <c r="A161445" s="1" t="s">
        <v>337</v>
      </c>
      <c r="B161445" s="1" t="s">
        <v>111715</v>
      </c>
      <c r="C161445" s="2">
        <v>5.1098755626158329E-2</v>
      </c>
      <c r="D161445" s="2">
        <v>3.4512510785159621E-2</v>
      </c>
      <c r="E161445" s="2">
        <v>5.988967691095351E-2</v>
      </c>
      <c r="F161445" s="2">
        <v>5.0720217707502464E-2</v>
      </c>
    </row>
    <row r="161446" spans="1:6" x14ac:dyDescent="0.3">
      <c r="A161446" s="1" t="s">
        <v>25360</v>
      </c>
      <c r="B161446" s="1" t="s">
        <v>81745</v>
      </c>
      <c r="C161446" s="2">
        <v>4.0758461811093386E-3</v>
      </c>
      <c r="D161446" s="2">
        <v>1.3026819923371647E-2</v>
      </c>
      <c r="E161446" s="2">
        <v>1.2096774193548387E-2</v>
      </c>
      <c r="F161446" s="2">
        <v>5.5216078922182138E-3</v>
      </c>
    </row>
    <row r="161447" spans="1:6" x14ac:dyDescent="0.3">
      <c r="A161447" s="1" t="s">
        <v>53899</v>
      </c>
      <c r="B161447" s="1" t="s">
        <v>53906</v>
      </c>
      <c r="C161447" s="2">
        <v>1.4155394778232149E-2</v>
      </c>
      <c r="D161447" s="2">
        <v>7.462686567164179E-3</v>
      </c>
      <c r="E161447" s="2">
        <v>0</v>
      </c>
      <c r="F161447" s="2">
        <v>1.375598086124402E-2</v>
      </c>
    </row>
    <row r="161448" spans="1:6" x14ac:dyDescent="0.3">
      <c r="A161448" s="1" t="s">
        <v>52555</v>
      </c>
      <c r="B161448" s="1" t="s">
        <v>111716</v>
      </c>
      <c r="C161448" s="2">
        <v>0.2563100472235792</v>
      </c>
      <c r="D161448" s="2">
        <v>0.51600753295668544</v>
      </c>
      <c r="E161448" s="2">
        <v>0.36180904522613067</v>
      </c>
      <c r="F161448" s="2">
        <v>0.27943530781545628</v>
      </c>
    </row>
    <row r="161449" spans="1:6" x14ac:dyDescent="0.3">
      <c r="A161449" s="1" t="s">
        <v>111717</v>
      </c>
      <c r="B161449" s="1" t="s">
        <v>100265</v>
      </c>
      <c r="C161449" s="2">
        <v>1</v>
      </c>
      <c r="D161449" s="2">
        <v>1</v>
      </c>
      <c r="E161449" s="2">
        <v>1</v>
      </c>
      <c r="F161449" s="2">
        <v>1</v>
      </c>
    </row>
    <row r="161450" spans="1:6" x14ac:dyDescent="0.3">
      <c r="A161450" s="1" t="s">
        <v>421</v>
      </c>
      <c r="B161450" s="1" t="s">
        <v>19787</v>
      </c>
      <c r="C161450" s="2">
        <v>5.5759120599012269E-3</v>
      </c>
      <c r="D161450" s="2">
        <v>0</v>
      </c>
      <c r="E161450" s="2">
        <v>0</v>
      </c>
      <c r="F161450" s="2">
        <v>5.0585344702991763E-3</v>
      </c>
    </row>
    <row r="161451" spans="1:6" x14ac:dyDescent="0.3">
      <c r="A161451" s="1" t="s">
        <v>427</v>
      </c>
      <c r="B161451" s="1" t="s">
        <v>111718</v>
      </c>
      <c r="C161451" s="2">
        <v>8.5799731875837892E-2</v>
      </c>
      <c r="D161451" s="2">
        <v>6.9101678183613032E-3</v>
      </c>
      <c r="E161451" s="2">
        <v>1.3245033112582781E-2</v>
      </c>
      <c r="F161451" s="2">
        <v>7.7433017217567443E-2</v>
      </c>
    </row>
    <row r="161452" spans="1:6" x14ac:dyDescent="0.3">
      <c r="A161452" s="1" t="s">
        <v>111719</v>
      </c>
      <c r="B161452" s="1" t="s">
        <v>80643</v>
      </c>
      <c r="C161452" s="2">
        <v>1</v>
      </c>
      <c r="D161452" s="2">
        <v>1</v>
      </c>
      <c r="E161452" s="2">
        <v>1</v>
      </c>
      <c r="F161452" s="2">
        <v>1</v>
      </c>
    </row>
    <row r="161453" spans="1:6" x14ac:dyDescent="0.3">
      <c r="A161453" s="1" t="s">
        <v>453</v>
      </c>
      <c r="B161453" s="1" t="s">
        <v>91743</v>
      </c>
      <c r="C161453" s="2">
        <v>1.7271727172717272E-2</v>
      </c>
      <c r="D161453" s="2">
        <v>3.3807829181494664E-2</v>
      </c>
      <c r="E161453" s="2">
        <v>7.2551390568319227E-3</v>
      </c>
      <c r="F161453" s="2">
        <v>1.736806947227789E-2</v>
      </c>
    </row>
    <row r="161454" spans="1:6" x14ac:dyDescent="0.3">
      <c r="A161454" s="1" t="s">
        <v>32743</v>
      </c>
      <c r="B161454" s="1" t="s">
        <v>79932</v>
      </c>
      <c r="C161454" s="2">
        <v>8.8397790055248615E-2</v>
      </c>
      <c r="D161454" s="2">
        <v>4.6728971962616821E-2</v>
      </c>
      <c r="E161454" s="2">
        <v>0</v>
      </c>
      <c r="F161454" s="2">
        <v>8.5010409437890358E-2</v>
      </c>
    </row>
    <row r="161455" spans="1:6" x14ac:dyDescent="0.3">
      <c r="A161455" s="1" t="s">
        <v>529</v>
      </c>
      <c r="B161455" s="1" t="s">
        <v>69523</v>
      </c>
      <c r="C161455" s="2">
        <v>9.2933006535947712E-3</v>
      </c>
      <c r="D161455" s="2">
        <v>7.5471698113207543E-4</v>
      </c>
      <c r="E161455" s="2">
        <v>9.7087378640776691E-3</v>
      </c>
      <c r="F161455" s="2">
        <v>8.3016868321116304E-3</v>
      </c>
    </row>
    <row r="161456" spans="1:6" x14ac:dyDescent="0.3">
      <c r="A161456" s="1" t="s">
        <v>100313</v>
      </c>
      <c r="B161456" s="1" t="s">
        <v>69557</v>
      </c>
      <c r="C161456" s="2">
        <v>1.0342598577892695E-2</v>
      </c>
      <c r="D161456" s="2">
        <v>8.4745762711864406E-3</v>
      </c>
      <c r="E161456" s="2">
        <v>0</v>
      </c>
      <c r="F161456" s="2">
        <v>1.0161386730424387E-2</v>
      </c>
    </row>
    <row r="161457" spans="1:6" x14ac:dyDescent="0.3">
      <c r="A161457" s="1" t="s">
        <v>78220</v>
      </c>
      <c r="B161457" s="1" t="s">
        <v>19810</v>
      </c>
      <c r="C161457" s="2">
        <v>7.3708381171067733E-2</v>
      </c>
      <c r="D161457" s="2">
        <v>3.6900369003690036E-3</v>
      </c>
      <c r="E161457" s="2">
        <v>0</v>
      </c>
      <c r="F161457" s="2">
        <v>6.355765446674537E-2</v>
      </c>
    </row>
    <row r="161458" spans="1:6" x14ac:dyDescent="0.3">
      <c r="A161458" s="1" t="s">
        <v>111720</v>
      </c>
      <c r="B161458" s="1" t="s">
        <v>603</v>
      </c>
      <c r="C161458" s="2">
        <v>1</v>
      </c>
      <c r="D161458" s="2">
        <v>1</v>
      </c>
      <c r="E161458" s="2">
        <v>1</v>
      </c>
      <c r="F161458" s="2">
        <v>1</v>
      </c>
    </row>
    <row r="161459" spans="1:6" x14ac:dyDescent="0.3">
      <c r="A161459" s="1" t="s">
        <v>51262</v>
      </c>
      <c r="B161459" s="1" t="s">
        <v>111721</v>
      </c>
      <c r="C161459" s="2">
        <v>3.953194180898166E-2</v>
      </c>
      <c r="D161459" s="2">
        <v>0.42424242424242425</v>
      </c>
      <c r="E161459" s="2">
        <v>0.34868421052631576</v>
      </c>
      <c r="F161459" s="2">
        <v>4.9449535641798388E-2</v>
      </c>
    </row>
    <row r="161460" spans="1:6" x14ac:dyDescent="0.3">
      <c r="A161460" s="1" t="s">
        <v>616</v>
      </c>
      <c r="B161460" s="1" t="s">
        <v>52117</v>
      </c>
      <c r="C161460" s="2">
        <v>1.4132223405285064E-2</v>
      </c>
      <c r="D161460" s="2">
        <v>9.8280098280098278E-3</v>
      </c>
      <c r="E161460" s="2">
        <v>0</v>
      </c>
      <c r="F161460" s="2">
        <v>1.3126491646778043E-2</v>
      </c>
    </row>
    <row r="161461" spans="1:6" x14ac:dyDescent="0.3">
      <c r="A161461" s="1" t="s">
        <v>69565</v>
      </c>
      <c r="B161461" s="1" t="s">
        <v>603</v>
      </c>
      <c r="C161461" s="2">
        <v>8.5106382978723402E-2</v>
      </c>
      <c r="D161461" s="2">
        <v>0</v>
      </c>
      <c r="E161461" s="2">
        <v>0</v>
      </c>
      <c r="F161461" s="2">
        <v>8.3086053412462904E-2</v>
      </c>
    </row>
    <row r="161462" spans="1:6" x14ac:dyDescent="0.3">
      <c r="A161462" s="1" t="s">
        <v>32820</v>
      </c>
      <c r="B161462" s="1" t="s">
        <v>32817</v>
      </c>
      <c r="C161462" s="2">
        <v>0.11845102505694761</v>
      </c>
      <c r="D161462" s="2">
        <v>0.63636363636363635</v>
      </c>
      <c r="E161462" s="2">
        <v>1</v>
      </c>
      <c r="F161462" s="2">
        <v>0.12584269662921349</v>
      </c>
    </row>
    <row r="161463" spans="1:6" x14ac:dyDescent="0.3">
      <c r="A161463" s="1" t="s">
        <v>647</v>
      </c>
      <c r="B161463" s="1" t="s">
        <v>111722</v>
      </c>
      <c r="C161463" s="2">
        <v>7.9266088214027475E-2</v>
      </c>
      <c r="D161463" s="2">
        <v>5.378151260504202E-2</v>
      </c>
      <c r="E161463" s="2">
        <v>3.859964093357271E-2</v>
      </c>
      <c r="F161463" s="2">
        <v>7.3608617594254938E-2</v>
      </c>
    </row>
    <row r="161464" spans="1:6" x14ac:dyDescent="0.3">
      <c r="A161464" s="1" t="s">
        <v>111723</v>
      </c>
      <c r="B161464" s="1" t="s">
        <v>29249</v>
      </c>
      <c r="C161464" s="2">
        <v>1</v>
      </c>
      <c r="D161464" s="2">
        <v>1</v>
      </c>
      <c r="E161464" s="2">
        <v>1</v>
      </c>
      <c r="F161464" s="2">
        <v>1</v>
      </c>
    </row>
    <row r="161465" spans="1:6" x14ac:dyDescent="0.3">
      <c r="A161465" s="1" t="s">
        <v>24479</v>
      </c>
      <c r="B161465" s="1" t="s">
        <v>49577</v>
      </c>
      <c r="C161465" s="2">
        <v>1.3386880856760374E-3</v>
      </c>
      <c r="D161465" s="2">
        <v>0</v>
      </c>
      <c r="E161465" s="2">
        <v>0</v>
      </c>
      <c r="F161465" s="2">
        <v>1.2931034482758621E-3</v>
      </c>
    </row>
    <row r="161466" spans="1:6" x14ac:dyDescent="0.3">
      <c r="A161466" s="1" t="s">
        <v>111724</v>
      </c>
      <c r="B161466" s="1" t="s">
        <v>90454</v>
      </c>
      <c r="C161466" s="2">
        <v>0.99085365853658536</v>
      </c>
      <c r="D161466" s="2">
        <v>1</v>
      </c>
      <c r="E161466" s="2">
        <v>1</v>
      </c>
      <c r="F161466" s="2">
        <v>0.9910714285714286</v>
      </c>
    </row>
    <row r="161467" spans="1:6" x14ac:dyDescent="0.3">
      <c r="A161467" s="1" t="s">
        <v>111725</v>
      </c>
      <c r="B161467" s="1" t="s">
        <v>54091</v>
      </c>
      <c r="C161467" s="2">
        <v>1</v>
      </c>
      <c r="D161467" s="2">
        <v>1</v>
      </c>
      <c r="E161467" s="2">
        <v>1</v>
      </c>
      <c r="F161467" s="2">
        <v>1</v>
      </c>
    </row>
    <row r="161468" spans="1:6" x14ac:dyDescent="0.3">
      <c r="A161468" s="1" t="s">
        <v>741</v>
      </c>
      <c r="B161468" s="1" t="s">
        <v>27472</v>
      </c>
      <c r="C161468" s="2">
        <v>0.35232383808095952</v>
      </c>
      <c r="D161468" s="2">
        <v>0.11764705882352941</v>
      </c>
      <c r="E161468" s="2">
        <v>0</v>
      </c>
      <c r="F161468" s="2">
        <v>0.34598540145985401</v>
      </c>
    </row>
    <row r="161469" spans="1:6" x14ac:dyDescent="0.3">
      <c r="A161469" s="1" t="s">
        <v>30749</v>
      </c>
      <c r="B161469" s="1" t="s">
        <v>54103</v>
      </c>
      <c r="C161469" s="2">
        <v>0</v>
      </c>
      <c r="D161469" s="2">
        <v>7.407407407407407E-2</v>
      </c>
      <c r="E161469" s="2">
        <v>7.407407407407407E-2</v>
      </c>
      <c r="F161469" s="2">
        <v>7.407407407407407E-2</v>
      </c>
    </row>
    <row r="161470" spans="1:6" x14ac:dyDescent="0.3">
      <c r="A161470" s="1" t="s">
        <v>47332</v>
      </c>
      <c r="B161470" s="1" t="s">
        <v>806</v>
      </c>
      <c r="C161470" s="2">
        <v>0.15945945945945947</v>
      </c>
      <c r="D161470" s="2">
        <v>0</v>
      </c>
      <c r="E161470" s="2">
        <v>0</v>
      </c>
      <c r="F161470" s="2">
        <v>0.15284974093264247</v>
      </c>
    </row>
    <row r="161471" spans="1:6" x14ac:dyDescent="0.3">
      <c r="A161471" s="1" t="s">
        <v>107215</v>
      </c>
      <c r="B161471" s="1" t="s">
        <v>100378</v>
      </c>
      <c r="C161471" s="2">
        <v>0.13386927647675637</v>
      </c>
      <c r="D161471" s="2">
        <v>0.15254237288135594</v>
      </c>
      <c r="E161471" s="2">
        <v>1.3986013986013986E-2</v>
      </c>
      <c r="F161471" s="2">
        <v>0.12863206007182501</v>
      </c>
    </row>
    <row r="161472" spans="1:6" x14ac:dyDescent="0.3">
      <c r="A161472" s="1" t="s">
        <v>111726</v>
      </c>
      <c r="B161472" s="1" t="s">
        <v>92139</v>
      </c>
      <c r="C161472" s="2">
        <v>1</v>
      </c>
      <c r="D161472" s="2">
        <v>1</v>
      </c>
      <c r="E161472" s="2">
        <v>1</v>
      </c>
      <c r="F161472" s="2">
        <v>1</v>
      </c>
    </row>
    <row r="161473" spans="1:6" x14ac:dyDescent="0.3">
      <c r="A161473" s="1" t="s">
        <v>111727</v>
      </c>
      <c r="B161473" s="1" t="s">
        <v>54145</v>
      </c>
      <c r="C161473" s="2">
        <v>1</v>
      </c>
      <c r="D161473" s="2">
        <v>1</v>
      </c>
      <c r="E161473" s="2">
        <v>1</v>
      </c>
      <c r="F161473" s="2">
        <v>1</v>
      </c>
    </row>
    <row r="161474" spans="1:6" x14ac:dyDescent="0.3">
      <c r="A161474" s="1" t="s">
        <v>53456</v>
      </c>
      <c r="B161474" s="1" t="s">
        <v>52306</v>
      </c>
      <c r="C161474" s="2">
        <v>7.1981948100789769E-2</v>
      </c>
      <c r="D161474" s="2">
        <v>4.6432616081540201E-2</v>
      </c>
      <c r="E161474" s="2">
        <v>3.5580524344569285E-2</v>
      </c>
      <c r="F161474" s="2">
        <v>6.912724306688417E-2</v>
      </c>
    </row>
    <row r="161475" spans="1:6" x14ac:dyDescent="0.3">
      <c r="A161475" s="1" t="s">
        <v>937</v>
      </c>
      <c r="B161475" s="1" t="s">
        <v>64651</v>
      </c>
      <c r="C161475" s="2">
        <v>7.0521861777150916E-4</v>
      </c>
      <c r="D161475" s="2">
        <v>6.8263473053892215E-2</v>
      </c>
      <c r="E161475" s="2">
        <v>1.4418125643666324E-2</v>
      </c>
      <c r="F161475" s="2">
        <v>5.4914881933003845E-3</v>
      </c>
    </row>
    <row r="161476" spans="1:6" x14ac:dyDescent="0.3">
      <c r="A161476" s="1" t="s">
        <v>90836</v>
      </c>
      <c r="B161476" s="1" t="s">
        <v>51953</v>
      </c>
      <c r="C161476" s="2">
        <v>0.9765625</v>
      </c>
      <c r="D161476" s="2">
        <v>1</v>
      </c>
      <c r="E161476" s="2">
        <v>1</v>
      </c>
      <c r="F161476" s="2">
        <v>0.97748592870544093</v>
      </c>
    </row>
    <row r="161477" spans="1:6" x14ac:dyDescent="0.3">
      <c r="A161477" s="1" t="s">
        <v>31009</v>
      </c>
      <c r="B161477" s="1" t="s">
        <v>27881</v>
      </c>
      <c r="C161477" s="2">
        <v>2.8528072837632777E-2</v>
      </c>
      <c r="D161477" s="2">
        <v>0</v>
      </c>
      <c r="E161477" s="2">
        <v>0</v>
      </c>
      <c r="F161477" s="2">
        <v>2.5093432995194873E-2</v>
      </c>
    </row>
    <row r="161478" spans="1:6" x14ac:dyDescent="0.3">
      <c r="A161478" s="1" t="s">
        <v>69731</v>
      </c>
      <c r="B161478" s="1" t="s">
        <v>1036</v>
      </c>
      <c r="C161478" s="2">
        <v>2.0493956910141883E-2</v>
      </c>
      <c r="D161478" s="2">
        <v>0</v>
      </c>
      <c r="E161478" s="2">
        <v>0</v>
      </c>
      <c r="F161478" s="2">
        <v>1.9407812888778304E-2</v>
      </c>
    </row>
    <row r="161479" spans="1:6" x14ac:dyDescent="0.3">
      <c r="A161479" s="1" t="s">
        <v>111728</v>
      </c>
      <c r="B161479" s="1" t="s">
        <v>81187</v>
      </c>
      <c r="C161479" s="2">
        <v>1</v>
      </c>
      <c r="D161479" s="2">
        <v>1</v>
      </c>
      <c r="E161479" s="2">
        <v>1</v>
      </c>
      <c r="F161479" s="2">
        <v>1</v>
      </c>
    </row>
    <row r="161480" spans="1:6" x14ac:dyDescent="0.3">
      <c r="A161480" s="1" t="s">
        <v>1065</v>
      </c>
      <c r="B161480" s="1" t="s">
        <v>79984</v>
      </c>
      <c r="C161480" s="2">
        <v>6.8879193190758886E-2</v>
      </c>
      <c r="D161480" s="2">
        <v>4.3814432989690719E-2</v>
      </c>
      <c r="E161480" s="2">
        <v>5.663189269746647E-2</v>
      </c>
      <c r="F161480" s="2">
        <v>6.5741927963632124E-2</v>
      </c>
    </row>
    <row r="161481" spans="1:6" x14ac:dyDescent="0.3">
      <c r="A161481" s="1" t="s">
        <v>33165</v>
      </c>
      <c r="B161481" s="1" t="s">
        <v>69757</v>
      </c>
      <c r="C161481" s="2">
        <v>1.2758259544891936E-2</v>
      </c>
      <c r="D161481" s="2">
        <v>1.6885553470919325E-2</v>
      </c>
      <c r="E161481" s="2">
        <v>2.2433718558803536E-2</v>
      </c>
      <c r="F161481" s="2">
        <v>1.4072119613016711E-2</v>
      </c>
    </row>
    <row r="161482" spans="1:6" x14ac:dyDescent="0.3">
      <c r="A161482" s="1" t="s">
        <v>52205</v>
      </c>
      <c r="B161482" s="1" t="s">
        <v>77011</v>
      </c>
      <c r="C161482" s="2">
        <v>2.3723361479694411E-2</v>
      </c>
      <c r="D161482" s="2">
        <v>0.24369747899159663</v>
      </c>
      <c r="E161482" s="2">
        <v>6.6914498141263934E-2</v>
      </c>
      <c r="F161482" s="2">
        <v>3.8567683179246581E-2</v>
      </c>
    </row>
    <row r="161483" spans="1:6" x14ac:dyDescent="0.3">
      <c r="A161483" s="1" t="s">
        <v>19485</v>
      </c>
      <c r="B161483" s="1" t="s">
        <v>111729</v>
      </c>
      <c r="C161483" s="2">
        <v>6.140425171508427E-2</v>
      </c>
      <c r="D161483" s="2">
        <v>5.896805896805897E-2</v>
      </c>
      <c r="E161483" s="2">
        <v>0.10319042871385842</v>
      </c>
      <c r="F161483" s="2">
        <v>6.4416377929287283E-2</v>
      </c>
    </row>
    <row r="161484" spans="1:6" x14ac:dyDescent="0.3">
      <c r="A161484" s="1" t="s">
        <v>33218</v>
      </c>
      <c r="B161484" s="1" t="s">
        <v>78721</v>
      </c>
      <c r="C161484" s="2">
        <v>0.39861651534803283</v>
      </c>
      <c r="D161484" s="2">
        <v>0.64864864864864868</v>
      </c>
      <c r="E161484" s="2">
        <v>0.77777777777777779</v>
      </c>
      <c r="F161484" s="2">
        <v>0.41497975708502022</v>
      </c>
    </row>
    <row r="161485" spans="1:6" x14ac:dyDescent="0.3">
      <c r="A161485" s="1" t="s">
        <v>33230</v>
      </c>
      <c r="B161485" s="1" t="s">
        <v>48289</v>
      </c>
      <c r="C161485" s="2">
        <v>0.12444444444444444</v>
      </c>
      <c r="D161485" s="2">
        <v>0.20833333333333334</v>
      </c>
      <c r="E161485" s="2">
        <v>0.1111111111111111</v>
      </c>
      <c r="F161485" s="2">
        <v>0.12683823529411764</v>
      </c>
    </row>
    <row r="161486" spans="1:6" x14ac:dyDescent="0.3">
      <c r="A161486" s="1" t="s">
        <v>111730</v>
      </c>
      <c r="B161486" s="1" t="s">
        <v>1185</v>
      </c>
      <c r="C161486" s="2">
        <v>0</v>
      </c>
      <c r="D161486" s="2">
        <v>1</v>
      </c>
      <c r="E161486" s="2">
        <v>1</v>
      </c>
      <c r="F161486" s="2">
        <v>1</v>
      </c>
    </row>
    <row r="161487" spans="1:6" x14ac:dyDescent="0.3">
      <c r="A161487" s="1" t="s">
        <v>33263</v>
      </c>
      <c r="B161487" s="1" t="s">
        <v>54310</v>
      </c>
      <c r="C161487" s="2">
        <v>7.093023255813953E-2</v>
      </c>
      <c r="D161487" s="2">
        <v>0</v>
      </c>
      <c r="E161487" s="2">
        <v>2.7397260273972601E-2</v>
      </c>
      <c r="F161487" s="2">
        <v>6.2594649167087332E-2</v>
      </c>
    </row>
    <row r="161488" spans="1:6" x14ac:dyDescent="0.3">
      <c r="A161488" s="1" t="s">
        <v>33254</v>
      </c>
      <c r="B161488" s="1" t="s">
        <v>31763</v>
      </c>
      <c r="C161488" s="2">
        <v>1.3207374117215445E-2</v>
      </c>
      <c r="D161488" s="2">
        <v>1.6920473773265651E-3</v>
      </c>
      <c r="E161488" s="2">
        <v>0.12540192926045016</v>
      </c>
      <c r="F161488" s="2">
        <v>1.5586615840745447E-2</v>
      </c>
    </row>
    <row r="161489" spans="1:6" x14ac:dyDescent="0.3">
      <c r="A161489" s="1" t="s">
        <v>26869</v>
      </c>
      <c r="B161489" s="1" t="s">
        <v>111731</v>
      </c>
      <c r="C161489" s="2">
        <v>0.10828877005347594</v>
      </c>
      <c r="D161489" s="2">
        <v>3.1553398058252427E-2</v>
      </c>
      <c r="E161489" s="2">
        <v>3.5398230088495575E-2</v>
      </c>
      <c r="F161489" s="2">
        <v>0.10137128970664815</v>
      </c>
    </row>
    <row r="161490" spans="1:6" x14ac:dyDescent="0.3">
      <c r="A161490" s="1" t="s">
        <v>69847</v>
      </c>
      <c r="B161490" s="1" t="s">
        <v>28985</v>
      </c>
      <c r="C161490" s="2">
        <v>0.51920654911838793</v>
      </c>
      <c r="D161490" s="2">
        <v>0.59036144578313254</v>
      </c>
      <c r="E161490" s="2">
        <v>0.54166666666666663</v>
      </c>
      <c r="F161490" s="2">
        <v>0.52116966189460856</v>
      </c>
    </row>
    <row r="161491" spans="1:6" x14ac:dyDescent="0.3">
      <c r="A161491" s="1" t="s">
        <v>33312</v>
      </c>
      <c r="B161491" s="1" t="s">
        <v>19489</v>
      </c>
      <c r="C161491" s="2">
        <v>7.5701896222254886E-2</v>
      </c>
      <c r="D161491" s="2">
        <v>3.1344792719919107E-2</v>
      </c>
      <c r="E161491" s="2">
        <v>6.5573770491803282E-2</v>
      </c>
      <c r="F161491" s="2">
        <v>7.0002527167045747E-2</v>
      </c>
    </row>
    <row r="161492" spans="1:6" x14ac:dyDescent="0.3">
      <c r="A161492" s="1" t="s">
        <v>33312</v>
      </c>
      <c r="B161492" s="1" t="s">
        <v>92298</v>
      </c>
      <c r="C161492" s="2">
        <v>3.0133764515654859E-2</v>
      </c>
      <c r="D161492" s="2">
        <v>8.0889787664307385E-3</v>
      </c>
      <c r="E161492" s="2">
        <v>8.1967213114754103E-3</v>
      </c>
      <c r="F161492" s="2">
        <v>2.7040687389436442E-2</v>
      </c>
    </row>
    <row r="161493" spans="1:6" x14ac:dyDescent="0.3">
      <c r="A161493" s="1" t="s">
        <v>19937</v>
      </c>
      <c r="B161493" s="1" t="s">
        <v>77028</v>
      </c>
      <c r="C161493" s="2">
        <v>0.1588177979863592</v>
      </c>
      <c r="D161493" s="2">
        <v>0.10333333333333333</v>
      </c>
      <c r="E161493" s="2">
        <v>7.3684210526315783E-2</v>
      </c>
      <c r="F161493" s="2">
        <v>0.15388086642599277</v>
      </c>
    </row>
    <row r="161494" spans="1:6" x14ac:dyDescent="0.3">
      <c r="A161494" s="1" t="s">
        <v>19946</v>
      </c>
      <c r="B161494" s="1" t="s">
        <v>92307</v>
      </c>
      <c r="C161494" s="2">
        <v>7.8018776303010684E-2</v>
      </c>
      <c r="D161494" s="2">
        <v>1.4018691588785047E-2</v>
      </c>
      <c r="E161494" s="2">
        <v>8.6956521739130432E-2</v>
      </c>
      <c r="F161494" s="2">
        <v>7.3962717979555018E-2</v>
      </c>
    </row>
    <row r="161495" spans="1:6" x14ac:dyDescent="0.3">
      <c r="A161495" s="1" t="s">
        <v>1295</v>
      </c>
      <c r="B161495" s="1" t="s">
        <v>69871</v>
      </c>
      <c r="C161495" s="2">
        <v>2.4894514767932488E-2</v>
      </c>
      <c r="D161495" s="2">
        <v>3.7019898195279961E-2</v>
      </c>
      <c r="E161495" s="2">
        <v>2.247191011235955E-2</v>
      </c>
      <c r="F161495" s="2">
        <v>2.6186155042779363E-2</v>
      </c>
    </row>
    <row r="161496" spans="1:6" x14ac:dyDescent="0.3">
      <c r="A161496" s="1" t="s">
        <v>27482</v>
      </c>
      <c r="B161496" s="1" t="s">
        <v>1319</v>
      </c>
      <c r="C161496" s="2">
        <v>2.3900855709648863E-2</v>
      </c>
      <c r="D161496" s="2">
        <v>1.2096774193548387E-2</v>
      </c>
      <c r="E161496" s="2">
        <v>1.5306122448979591E-2</v>
      </c>
      <c r="F161496" s="2">
        <v>2.2374777523518942E-2</v>
      </c>
    </row>
    <row r="161497" spans="1:6" x14ac:dyDescent="0.3">
      <c r="A161497" s="1" t="s">
        <v>19951</v>
      </c>
      <c r="B161497" s="1" t="s">
        <v>92314</v>
      </c>
      <c r="C161497" s="2">
        <v>9.1136705057586372E-3</v>
      </c>
      <c r="D161497" s="2">
        <v>2.2900763358778626E-2</v>
      </c>
      <c r="E161497" s="2">
        <v>0</v>
      </c>
      <c r="F161497" s="2">
        <v>9.8269022719076806E-3</v>
      </c>
    </row>
    <row r="161498" spans="1:6" x14ac:dyDescent="0.3">
      <c r="A161498" s="1" t="s">
        <v>19950</v>
      </c>
      <c r="B161498" s="1" t="s">
        <v>29165</v>
      </c>
      <c r="C161498" s="2">
        <v>2.4509190946604975E-2</v>
      </c>
      <c r="D161498" s="2">
        <v>3.125E-2</v>
      </c>
      <c r="E161498" s="2">
        <v>4.931192660550459E-2</v>
      </c>
      <c r="F161498" s="2">
        <v>2.6038718442205365E-2</v>
      </c>
    </row>
    <row r="161499" spans="1:6" x14ac:dyDescent="0.3">
      <c r="A161499" s="1" t="s">
        <v>1354</v>
      </c>
      <c r="B161499" s="1" t="s">
        <v>54389</v>
      </c>
      <c r="C161499" s="2">
        <v>4.8223053542202479E-2</v>
      </c>
      <c r="D161499" s="2">
        <v>2.7095148078134845E-2</v>
      </c>
      <c r="E161499" s="2">
        <v>5.9259259259259256E-3</v>
      </c>
      <c r="F161499" s="2">
        <v>4.5018069179143007E-2</v>
      </c>
    </row>
    <row r="161500" spans="1:6" x14ac:dyDescent="0.3">
      <c r="A161500" s="1" t="s">
        <v>69907</v>
      </c>
      <c r="B161500" s="1" t="s">
        <v>26875</v>
      </c>
      <c r="C161500" s="2">
        <v>0.10352187833511206</v>
      </c>
      <c r="D161500" s="2">
        <v>1.6509433962264151E-2</v>
      </c>
      <c r="E161500" s="2">
        <v>0</v>
      </c>
      <c r="F161500" s="2">
        <v>9.3336483931947073E-2</v>
      </c>
    </row>
    <row r="161501" spans="1:6" x14ac:dyDescent="0.3">
      <c r="A161501" s="1" t="s">
        <v>111732</v>
      </c>
      <c r="B161501" s="1" t="s">
        <v>19911</v>
      </c>
      <c r="C161501" s="2">
        <v>1</v>
      </c>
      <c r="D161501" s="2">
        <v>1</v>
      </c>
      <c r="E161501" s="2">
        <v>1</v>
      </c>
      <c r="F161501" s="2">
        <v>1</v>
      </c>
    </row>
    <row r="161502" spans="1:6" x14ac:dyDescent="0.3">
      <c r="A161502" s="1" t="s">
        <v>1447</v>
      </c>
      <c r="B161502" s="1" t="s">
        <v>54467</v>
      </c>
      <c r="C161502" s="2">
        <v>3.917704556203689E-2</v>
      </c>
      <c r="D161502" s="2">
        <v>4.0734824281150162E-2</v>
      </c>
      <c r="E161502" s="2">
        <v>4.8717948717948718E-2</v>
      </c>
      <c r="F161502" s="2">
        <v>3.9666238767650831E-2</v>
      </c>
    </row>
    <row r="161503" spans="1:6" x14ac:dyDescent="0.3">
      <c r="A161503" s="1" t="s">
        <v>1517</v>
      </c>
      <c r="B161503" s="1" t="s">
        <v>107389</v>
      </c>
      <c r="C161503" s="2">
        <v>1.1932196445946638E-2</v>
      </c>
      <c r="D161503" s="2">
        <v>9.5969289827255275E-4</v>
      </c>
      <c r="E161503" s="2">
        <v>5.1813471502590676E-3</v>
      </c>
      <c r="F161503" s="2">
        <v>1.0245464247598719E-2</v>
      </c>
    </row>
    <row r="161504" spans="1:6" x14ac:dyDescent="0.3">
      <c r="A161504" s="1" t="s">
        <v>1536</v>
      </c>
      <c r="B161504" s="1" t="s">
        <v>111121</v>
      </c>
      <c r="C161504" s="2">
        <v>8.2106300290108922E-4</v>
      </c>
      <c r="D161504" s="2">
        <v>1.9704433497536946E-2</v>
      </c>
      <c r="E161504" s="2">
        <v>3.7333333333333336E-2</v>
      </c>
      <c r="F161504" s="2">
        <v>3.3375253942149559E-3</v>
      </c>
    </row>
    <row r="161505" spans="1:6" x14ac:dyDescent="0.3">
      <c r="A161505" s="1" t="s">
        <v>1580</v>
      </c>
      <c r="B161505" s="1" t="s">
        <v>54596</v>
      </c>
      <c r="C161505" s="2">
        <v>1.1277135607555681E-3</v>
      </c>
      <c r="D161505" s="2">
        <v>0</v>
      </c>
      <c r="E161505" s="2">
        <v>0</v>
      </c>
      <c r="F161505" s="2">
        <v>1.0078105316200553E-3</v>
      </c>
    </row>
    <row r="161506" spans="1:6" x14ac:dyDescent="0.3">
      <c r="A161506" s="1" t="s">
        <v>1592</v>
      </c>
      <c r="B161506" s="1" t="s">
        <v>67951</v>
      </c>
      <c r="C161506" s="2">
        <v>2.7331915167923677E-2</v>
      </c>
      <c r="D161506" s="2">
        <v>9.9337748344370865E-3</v>
      </c>
      <c r="E161506" s="2">
        <v>0</v>
      </c>
      <c r="F161506" s="2">
        <v>2.5613911408765129E-2</v>
      </c>
    </row>
    <row r="161507" spans="1:6" x14ac:dyDescent="0.3">
      <c r="A161507" s="1" t="s">
        <v>23117</v>
      </c>
      <c r="B161507" s="1" t="s">
        <v>33529</v>
      </c>
      <c r="C161507" s="2">
        <v>2.4452897297831348E-2</v>
      </c>
      <c r="D161507" s="2">
        <v>1.2065637065637066E-2</v>
      </c>
      <c r="E161507" s="2">
        <v>5.681818181818182E-3</v>
      </c>
      <c r="F161507" s="2">
        <v>2.3029073101866148E-2</v>
      </c>
    </row>
    <row r="161508" spans="1:6" x14ac:dyDescent="0.3">
      <c r="A161508" s="1" t="s">
        <v>1618</v>
      </c>
      <c r="B161508" s="1" t="s">
        <v>1601</v>
      </c>
      <c r="C161508" s="2">
        <v>1.2670524137348481E-3</v>
      </c>
      <c r="D161508" s="2">
        <v>0</v>
      </c>
      <c r="E161508" s="2">
        <v>3.6429872495446266E-3</v>
      </c>
      <c r="F161508" s="2">
        <v>1.2271820831415861E-3</v>
      </c>
    </row>
    <row r="161509" spans="1:6" x14ac:dyDescent="0.3">
      <c r="A161509" s="1" t="s">
        <v>1624</v>
      </c>
      <c r="B161509" s="1" t="s">
        <v>107419</v>
      </c>
      <c r="C161509" s="2">
        <v>5.2857044151178052E-3</v>
      </c>
      <c r="D161509" s="2">
        <v>4.4943820224719105E-3</v>
      </c>
      <c r="E161509" s="2">
        <v>5.5096418732782371E-3</v>
      </c>
      <c r="F161509" s="2">
        <v>5.2121885023439429E-3</v>
      </c>
    </row>
    <row r="161510" spans="1:6" x14ac:dyDescent="0.3">
      <c r="A161510" s="1" t="s">
        <v>19991</v>
      </c>
      <c r="B161510" s="1" t="s">
        <v>63212</v>
      </c>
      <c r="C161510" s="2">
        <v>5.2314547404901393E-2</v>
      </c>
      <c r="D161510" s="2">
        <v>6.6555740432612314E-3</v>
      </c>
      <c r="E161510" s="2">
        <v>0</v>
      </c>
      <c r="F161510" s="2">
        <v>5.0082424052123403E-2</v>
      </c>
    </row>
    <row r="161511" spans="1:6" x14ac:dyDescent="0.3">
      <c r="A161511" s="1" t="s">
        <v>1639</v>
      </c>
      <c r="B161511" s="1" t="s">
        <v>50876</v>
      </c>
      <c r="C161511" s="2">
        <v>1.3079946037890785E-2</v>
      </c>
      <c r="D161511" s="2">
        <v>3.1938677738741617E-4</v>
      </c>
      <c r="E161511" s="2">
        <v>0</v>
      </c>
      <c r="F161511" s="2">
        <v>1.073310972688069E-2</v>
      </c>
    </row>
    <row r="161512" spans="1:6" x14ac:dyDescent="0.3">
      <c r="A161512" s="1" t="s">
        <v>1664</v>
      </c>
      <c r="B161512" s="1" t="s">
        <v>33573</v>
      </c>
      <c r="C161512" s="2">
        <v>1.3153696153164333E-2</v>
      </c>
      <c r="D161512" s="2">
        <v>1.5841013824884793E-2</v>
      </c>
      <c r="E161512" s="2">
        <v>1.6038492381716118E-2</v>
      </c>
      <c r="F161512" s="2">
        <v>1.3546349167780343E-2</v>
      </c>
    </row>
    <row r="161513" spans="1:6" x14ac:dyDescent="0.3">
      <c r="A161513" s="1" t="s">
        <v>82231</v>
      </c>
      <c r="B161513" s="1" t="s">
        <v>1703</v>
      </c>
      <c r="C161513" s="2">
        <v>0.11720067453625632</v>
      </c>
      <c r="D161513" s="2">
        <v>2.4390243902439025E-2</v>
      </c>
      <c r="E161513" s="2">
        <v>0</v>
      </c>
      <c r="F161513" s="2">
        <v>0.11263073209975864</v>
      </c>
    </row>
    <row r="161514" spans="1:6" x14ac:dyDescent="0.3">
      <c r="A161514" s="1" t="s">
        <v>47370</v>
      </c>
      <c r="B161514" s="1" t="s">
        <v>19704</v>
      </c>
      <c r="C161514" s="2">
        <v>7.6354679802955669E-2</v>
      </c>
      <c r="D161514" s="2">
        <v>4.4444444444444446E-2</v>
      </c>
      <c r="E161514" s="2">
        <v>0</v>
      </c>
      <c r="F161514" s="2">
        <v>7.5083692013390727E-2</v>
      </c>
    </row>
    <row r="161515" spans="1:6" x14ac:dyDescent="0.3">
      <c r="A161515" s="1" t="s">
        <v>47370</v>
      </c>
      <c r="B161515" s="1" t="s">
        <v>54548</v>
      </c>
      <c r="C161515" s="2">
        <v>5.2709359605911332E-2</v>
      </c>
      <c r="D161515" s="2">
        <v>6.6666666666666666E-2</v>
      </c>
      <c r="E161515" s="2">
        <v>0</v>
      </c>
      <c r="F161515" s="2">
        <v>5.2606408417025345E-2</v>
      </c>
    </row>
    <row r="161516" spans="1:6" x14ac:dyDescent="0.3">
      <c r="A161516" s="1" t="s">
        <v>1704</v>
      </c>
      <c r="B161516" s="1" t="s">
        <v>19704</v>
      </c>
      <c r="C161516" s="2">
        <v>4.0460803596515877E-3</v>
      </c>
      <c r="D161516" s="2">
        <v>0</v>
      </c>
      <c r="E161516" s="2">
        <v>0</v>
      </c>
      <c r="F161516" s="2">
        <v>3.4058656575212867E-3</v>
      </c>
    </row>
    <row r="161517" spans="1:6" x14ac:dyDescent="0.3">
      <c r="A161517" s="1" t="s">
        <v>1716</v>
      </c>
      <c r="B161517" s="1" t="s">
        <v>69932</v>
      </c>
      <c r="C161517" s="2">
        <v>1.6726103772163343E-2</v>
      </c>
      <c r="D161517" s="2">
        <v>1.7753623188405798E-2</v>
      </c>
      <c r="E161517" s="2">
        <v>8.9020771513353119E-3</v>
      </c>
      <c r="F161517" s="2">
        <v>1.6621685301803538E-2</v>
      </c>
    </row>
    <row r="161518" spans="1:6" x14ac:dyDescent="0.3">
      <c r="A161518" s="1" t="s">
        <v>1724</v>
      </c>
      <c r="B161518" s="1" t="s">
        <v>100567</v>
      </c>
      <c r="C161518" s="2">
        <v>1.0989010989010989E-3</v>
      </c>
      <c r="D161518" s="2">
        <v>0</v>
      </c>
      <c r="E161518" s="2">
        <v>0</v>
      </c>
      <c r="F161518" s="2">
        <v>9.7871299241497427E-4</v>
      </c>
    </row>
    <row r="161519" spans="1:6" x14ac:dyDescent="0.3">
      <c r="A161519" s="1" t="s">
        <v>106072</v>
      </c>
      <c r="B161519" s="1" t="s">
        <v>1733</v>
      </c>
      <c r="C161519" s="2">
        <v>0.61930294906166217</v>
      </c>
      <c r="D161519" s="2">
        <v>0.33333333333333331</v>
      </c>
      <c r="E161519" s="2">
        <v>0.33333333333333331</v>
      </c>
      <c r="F161519" s="2">
        <v>0.61702127659574468</v>
      </c>
    </row>
    <row r="161520" spans="1:6" x14ac:dyDescent="0.3">
      <c r="A161520" s="1" t="s">
        <v>33608</v>
      </c>
      <c r="B161520" s="1" t="s">
        <v>82234</v>
      </c>
      <c r="C161520" s="2">
        <v>1.3546798029556651E-2</v>
      </c>
      <c r="D161520" s="2">
        <v>0</v>
      </c>
      <c r="E161520" s="2">
        <v>0</v>
      </c>
      <c r="F161520" s="2">
        <v>1.2665515256188831E-2</v>
      </c>
    </row>
    <row r="161521" spans="1:6" x14ac:dyDescent="0.3">
      <c r="A161521" s="1" t="s">
        <v>33638</v>
      </c>
      <c r="B161521" s="1" t="s">
        <v>70046</v>
      </c>
      <c r="C161521" s="2">
        <v>1.0511858855844911E-2</v>
      </c>
      <c r="D161521" s="2">
        <v>1.4184397163120568E-3</v>
      </c>
      <c r="E161521" s="2">
        <v>0</v>
      </c>
      <c r="F161521" s="2">
        <v>9.8756940008843906E-3</v>
      </c>
    </row>
    <row r="161522" spans="1:6" x14ac:dyDescent="0.3">
      <c r="A161522" s="1" t="s">
        <v>79973</v>
      </c>
      <c r="B161522" s="1" t="s">
        <v>47374</v>
      </c>
      <c r="C161522" s="2">
        <v>9.5452273863068468E-2</v>
      </c>
      <c r="D161522" s="2">
        <v>6.4516129032258063E-2</v>
      </c>
      <c r="E161522" s="2">
        <v>0</v>
      </c>
      <c r="F161522" s="2">
        <v>9.4339622641509441E-2</v>
      </c>
    </row>
    <row r="161523" spans="1:6" x14ac:dyDescent="0.3">
      <c r="A161523" s="1" t="s">
        <v>1793</v>
      </c>
      <c r="B161523" s="1" t="s">
        <v>67564</v>
      </c>
      <c r="C161523" s="2">
        <v>1.5471892728210418E-2</v>
      </c>
      <c r="D161523" s="2">
        <v>0</v>
      </c>
      <c r="E161523" s="2">
        <v>4.4444444444444446E-2</v>
      </c>
      <c r="F161523" s="2">
        <v>1.5732546705998034E-2</v>
      </c>
    </row>
    <row r="161524" spans="1:6" x14ac:dyDescent="0.3">
      <c r="A161524" s="1" t="s">
        <v>1802</v>
      </c>
      <c r="B161524" s="1" t="s">
        <v>1823</v>
      </c>
      <c r="C161524" s="2">
        <v>1.8506387160170324E-2</v>
      </c>
      <c r="D161524" s="2">
        <v>4.3478260869565216E-2</v>
      </c>
      <c r="E161524" s="2">
        <v>2.8776978417266189E-2</v>
      </c>
      <c r="F161524" s="2">
        <v>1.9317348968694376E-2</v>
      </c>
    </row>
    <row r="161525" spans="1:6" x14ac:dyDescent="0.3">
      <c r="A161525" s="1" t="s">
        <v>1821</v>
      </c>
      <c r="B161525" s="1" t="s">
        <v>54602</v>
      </c>
      <c r="C161525" s="2">
        <v>2.2492054437291173E-2</v>
      </c>
      <c r="D161525" s="2">
        <v>2.4722932651321399E-2</v>
      </c>
      <c r="E161525" s="2">
        <v>5.0062578222778474E-3</v>
      </c>
      <c r="F161525" s="2">
        <v>2.2176472712825513E-2</v>
      </c>
    </row>
    <row r="161526" spans="1:6" x14ac:dyDescent="0.3">
      <c r="A161526" s="1" t="s">
        <v>54633</v>
      </c>
      <c r="B161526" s="1" t="s">
        <v>1841</v>
      </c>
      <c r="C161526" s="2">
        <v>1.7758369723435224E-2</v>
      </c>
      <c r="D161526" s="2">
        <v>3.2894736842105261E-3</v>
      </c>
      <c r="E161526" s="2">
        <v>2.6666666666666665E-2</v>
      </c>
      <c r="F161526" s="2">
        <v>1.6780283167278448E-2</v>
      </c>
    </row>
    <row r="161527" spans="1:6" x14ac:dyDescent="0.3">
      <c r="A161527" s="1" t="s">
        <v>30368</v>
      </c>
      <c r="B161527" s="1" t="s">
        <v>82299</v>
      </c>
      <c r="C161527" s="2">
        <v>4.014784603619679E-3</v>
      </c>
      <c r="D161527" s="2">
        <v>2.6570048309178744E-2</v>
      </c>
      <c r="E161527" s="2">
        <v>9.0439276485788107E-3</v>
      </c>
      <c r="F161527" s="2">
        <v>6.2906963911268073E-3</v>
      </c>
    </row>
    <row r="161528" spans="1:6" x14ac:dyDescent="0.3">
      <c r="A161528" s="1" t="s">
        <v>1932</v>
      </c>
      <c r="B161528" s="1" t="s">
        <v>1973</v>
      </c>
      <c r="C161528" s="2">
        <v>8.3596214511041003E-2</v>
      </c>
      <c r="D161528" s="2">
        <v>8.6956521739130432E-2</v>
      </c>
      <c r="E161528" s="2">
        <v>0</v>
      </c>
      <c r="F161528" s="2">
        <v>8.3396512509476883E-2</v>
      </c>
    </row>
    <row r="161529" spans="1:6" x14ac:dyDescent="0.3">
      <c r="A161529" s="1" t="s">
        <v>2009</v>
      </c>
      <c r="B161529" s="1" t="s">
        <v>33808</v>
      </c>
      <c r="C161529" s="2">
        <v>0.13650546021840873</v>
      </c>
      <c r="D161529" s="2">
        <v>0.12903225806451613</v>
      </c>
      <c r="E161529" s="2">
        <v>0</v>
      </c>
      <c r="F161529" s="2">
        <v>0.13601823708206687</v>
      </c>
    </row>
    <row r="161530" spans="1:6" x14ac:dyDescent="0.3">
      <c r="A161530" s="1" t="s">
        <v>54711</v>
      </c>
      <c r="B161530" s="1" t="s">
        <v>33813</v>
      </c>
      <c r="C161530" s="2">
        <v>1.5893197711379529E-2</v>
      </c>
      <c r="D161530" s="2">
        <v>3.7037037037037035E-2</v>
      </c>
      <c r="E161530" s="2">
        <v>0</v>
      </c>
      <c r="F161530" s="2">
        <v>1.6564417177914112E-2</v>
      </c>
    </row>
    <row r="161531" spans="1:6" x14ac:dyDescent="0.3">
      <c r="A161531" s="1" t="s">
        <v>2022</v>
      </c>
      <c r="B161531" s="1" t="s">
        <v>49261</v>
      </c>
      <c r="C161531" s="2">
        <v>1.5917545892541317E-2</v>
      </c>
      <c r="D161531" s="2">
        <v>1.376597836774828E-2</v>
      </c>
      <c r="E161531" s="2">
        <v>9.1240875912408752E-3</v>
      </c>
      <c r="F161531" s="2">
        <v>1.558846453624318E-2</v>
      </c>
    </row>
    <row r="161532" spans="1:6" x14ac:dyDescent="0.3">
      <c r="A161532" s="1" t="s">
        <v>33822</v>
      </c>
      <c r="B161532" s="1" t="s">
        <v>82321</v>
      </c>
      <c r="C161532" s="2">
        <v>3.0257995482106764E-2</v>
      </c>
      <c r="D161532" s="2">
        <v>1.1363636363636364E-2</v>
      </c>
      <c r="E161532" s="2">
        <v>0</v>
      </c>
      <c r="F161532" s="2">
        <v>2.9027005782943125E-2</v>
      </c>
    </row>
    <row r="161533" spans="1:6" x14ac:dyDescent="0.3">
      <c r="A161533" s="1" t="s">
        <v>20053</v>
      </c>
      <c r="B161533" s="1" t="s">
        <v>82689</v>
      </c>
      <c r="C161533" s="2">
        <v>1.8469115534578289E-2</v>
      </c>
      <c r="D161533" s="2">
        <v>1.4084507042253521E-2</v>
      </c>
      <c r="E161533" s="2">
        <v>0</v>
      </c>
      <c r="F161533" s="2">
        <v>1.826209110977323E-2</v>
      </c>
    </row>
    <row r="161534" spans="1:6" x14ac:dyDescent="0.3">
      <c r="A161534" s="1" t="s">
        <v>2074</v>
      </c>
      <c r="B161534" s="1" t="s">
        <v>50058</v>
      </c>
      <c r="C161534" s="2">
        <v>1.6746722056341683E-2</v>
      </c>
      <c r="D161534" s="2">
        <v>0.19645390070921986</v>
      </c>
      <c r="E161534" s="2">
        <v>3.4532374100719423E-2</v>
      </c>
      <c r="F161534" s="2">
        <v>3.1922791388270227E-2</v>
      </c>
    </row>
    <row r="161535" spans="1:6" x14ac:dyDescent="0.3">
      <c r="A161535" s="1" t="s">
        <v>2083</v>
      </c>
      <c r="B161535" s="1" t="s">
        <v>33860</v>
      </c>
      <c r="C161535" s="2">
        <v>1.7981854970302198E-2</v>
      </c>
      <c r="D161535" s="2">
        <v>3.3219761499148209E-2</v>
      </c>
      <c r="E161535" s="2">
        <v>3.0598052851182198E-2</v>
      </c>
      <c r="F161535" s="2">
        <v>1.9312349817556144E-2</v>
      </c>
    </row>
    <row r="161536" spans="1:6" x14ac:dyDescent="0.3">
      <c r="A161536" s="1" t="s">
        <v>2145</v>
      </c>
      <c r="B161536" s="1" t="s">
        <v>92490</v>
      </c>
      <c r="C161536" s="2">
        <v>2.1772662553393451E-2</v>
      </c>
      <c r="D161536" s="2">
        <v>0.10133333333333333</v>
      </c>
      <c r="E161536" s="2">
        <v>6.7199999999999996E-2</v>
      </c>
      <c r="F161536" s="2">
        <v>2.6603038780099831E-2</v>
      </c>
    </row>
    <row r="161537" spans="1:6" x14ac:dyDescent="0.3">
      <c r="A161537" s="1" t="s">
        <v>2170</v>
      </c>
      <c r="B161537" s="1" t="s">
        <v>79018</v>
      </c>
      <c r="C161537" s="2">
        <v>1.9876481862710301E-3</v>
      </c>
      <c r="D161537" s="2">
        <v>3.8126361655773419E-2</v>
      </c>
      <c r="E161537" s="2">
        <v>9.7719869706840382E-3</v>
      </c>
      <c r="F161537" s="2">
        <v>6.2230437461491062E-3</v>
      </c>
    </row>
    <row r="161538" spans="1:6" x14ac:dyDescent="0.3">
      <c r="A161538" s="1" t="s">
        <v>54805</v>
      </c>
      <c r="B161538" s="1" t="s">
        <v>23168</v>
      </c>
      <c r="C161538" s="2">
        <v>4.5814448752252497E-2</v>
      </c>
      <c r="D161538" s="2">
        <v>1.509433962264151E-2</v>
      </c>
      <c r="E161538" s="2">
        <v>4.4520547945205477E-2</v>
      </c>
      <c r="F161538" s="2">
        <v>4.49438202247191E-2</v>
      </c>
    </row>
    <row r="161539" spans="1:6" x14ac:dyDescent="0.3">
      <c r="A161539" s="1" t="s">
        <v>2205</v>
      </c>
      <c r="B161539" s="1" t="s">
        <v>24522</v>
      </c>
      <c r="C161539" s="2">
        <v>2.258764004336827E-2</v>
      </c>
      <c r="D161539" s="2">
        <v>3.1768953068592058E-2</v>
      </c>
      <c r="E161539" s="2">
        <v>9.2359361880772466E-3</v>
      </c>
      <c r="F161539" s="2">
        <v>2.2482311710639424E-2</v>
      </c>
    </row>
    <row r="161540" spans="1:6" x14ac:dyDescent="0.3">
      <c r="A161540" s="1" t="s">
        <v>2228</v>
      </c>
      <c r="B161540" s="1" t="s">
        <v>70209</v>
      </c>
      <c r="C161540" s="2">
        <v>5.7374392220421393E-2</v>
      </c>
      <c r="D161540" s="2">
        <v>3.6482694106641719E-2</v>
      </c>
      <c r="E161540" s="2">
        <v>5.5788005578800558E-2</v>
      </c>
      <c r="F161540" s="2">
        <v>5.621797398502168E-2</v>
      </c>
    </row>
    <row r="161541" spans="1:6" x14ac:dyDescent="0.3">
      <c r="A161541" s="1" t="s">
        <v>33972</v>
      </c>
      <c r="B161541" s="1" t="s">
        <v>54840</v>
      </c>
      <c r="C161541" s="2">
        <v>4.507087115782768E-2</v>
      </c>
      <c r="D161541" s="2">
        <v>6.9587628865979384E-2</v>
      </c>
      <c r="E161541" s="2">
        <v>3.2237266279819474E-2</v>
      </c>
      <c r="F161541" s="2">
        <v>4.6309566463633108E-2</v>
      </c>
    </row>
    <row r="161542" spans="1:6" x14ac:dyDescent="0.3">
      <c r="A161542" s="1" t="s">
        <v>67490</v>
      </c>
      <c r="B161542" s="1" t="s">
        <v>92521</v>
      </c>
      <c r="C161542" s="2">
        <v>6.9324090121317154E-3</v>
      </c>
      <c r="D161542" s="2">
        <v>0</v>
      </c>
      <c r="E161542" s="2">
        <v>0</v>
      </c>
      <c r="F161542" s="2">
        <v>6.462035541195477E-3</v>
      </c>
    </row>
    <row r="161543" spans="1:6" x14ac:dyDescent="0.3">
      <c r="A161543" s="1" t="s">
        <v>111733</v>
      </c>
      <c r="B161543" s="1" t="s">
        <v>45349</v>
      </c>
      <c r="C161543" s="2">
        <v>1</v>
      </c>
      <c r="D161543" s="2">
        <v>1</v>
      </c>
      <c r="E161543" s="2">
        <v>1</v>
      </c>
      <c r="F161543" s="2">
        <v>1</v>
      </c>
    </row>
    <row r="161544" spans="1:6" x14ac:dyDescent="0.3">
      <c r="A161544" s="1" t="s">
        <v>2271</v>
      </c>
      <c r="B161544" s="1" t="s">
        <v>92529</v>
      </c>
      <c r="C161544" s="2">
        <v>3.9519683842529256E-3</v>
      </c>
      <c r="D161544" s="2">
        <v>0</v>
      </c>
      <c r="E161544" s="2">
        <v>0</v>
      </c>
      <c r="F161544" s="2">
        <v>2.8026301606122669E-3</v>
      </c>
    </row>
    <row r="161545" spans="1:6" x14ac:dyDescent="0.3">
      <c r="A161545" s="1" t="s">
        <v>33991</v>
      </c>
      <c r="B161545" s="1" t="s">
        <v>2288</v>
      </c>
      <c r="C161545" s="2">
        <v>5.0170579971904475E-4</v>
      </c>
      <c r="D161545" s="2">
        <v>2.391857506361323E-2</v>
      </c>
      <c r="E161545" s="2">
        <v>2.8301886792452828E-3</v>
      </c>
      <c r="F161545" s="2">
        <v>4.2337002540220152E-3</v>
      </c>
    </row>
    <row r="161546" spans="1:6" x14ac:dyDescent="0.3">
      <c r="A161546" s="1" t="s">
        <v>34000</v>
      </c>
      <c r="B161546" s="1" t="s">
        <v>2300</v>
      </c>
      <c r="C161546" s="2">
        <v>6.320628232139437E-3</v>
      </c>
      <c r="D161546" s="2">
        <v>4.1216879293424928E-2</v>
      </c>
      <c r="E161546" s="2">
        <v>2.629416598192276E-2</v>
      </c>
      <c r="F161546" s="2">
        <v>1.0236452235340289E-2</v>
      </c>
    </row>
    <row r="161547" spans="1:6" x14ac:dyDescent="0.3">
      <c r="A161547" s="1" t="s">
        <v>2332</v>
      </c>
      <c r="B161547" s="1" t="s">
        <v>20091</v>
      </c>
      <c r="C161547" s="2">
        <v>8.1930912311780329E-3</v>
      </c>
      <c r="D161547" s="2">
        <v>2.2172949002217295E-3</v>
      </c>
      <c r="E161547" s="2">
        <v>0</v>
      </c>
      <c r="F161547" s="2">
        <v>7.819590867834951E-3</v>
      </c>
    </row>
    <row r="161548" spans="1:6" x14ac:dyDescent="0.3">
      <c r="A161548" s="1" t="s">
        <v>2366</v>
      </c>
      <c r="B161548" s="1" t="s">
        <v>100739</v>
      </c>
      <c r="C161548" s="2">
        <v>2.5302443267177987E-3</v>
      </c>
      <c r="D161548" s="2">
        <v>2.2446689113355782E-3</v>
      </c>
      <c r="E161548" s="2">
        <v>1.3440860215053762E-3</v>
      </c>
      <c r="F161548" s="2">
        <v>2.4506371656630725E-3</v>
      </c>
    </row>
    <row r="161549" spans="1:6" x14ac:dyDescent="0.3">
      <c r="A161549" s="1" t="s">
        <v>82466</v>
      </c>
      <c r="B161549" s="1" t="s">
        <v>22974</v>
      </c>
      <c r="C161549" s="2">
        <v>0.21923449612403101</v>
      </c>
      <c r="D161549" s="2">
        <v>0.24</v>
      </c>
      <c r="E161549" s="2">
        <v>0.10344827586206896</v>
      </c>
      <c r="F161549" s="2">
        <v>0.21905651564689396</v>
      </c>
    </row>
    <row r="161550" spans="1:6" x14ac:dyDescent="0.3">
      <c r="A161550" s="1" t="s">
        <v>2434</v>
      </c>
      <c r="B161550" s="1" t="s">
        <v>34059</v>
      </c>
      <c r="C161550" s="2">
        <v>5.455970222352826E-2</v>
      </c>
      <c r="D161550" s="2">
        <v>6.0409924487594392E-2</v>
      </c>
      <c r="E161550" s="2">
        <v>7.5949367088607597E-2</v>
      </c>
      <c r="F161550" s="2">
        <v>5.5900086132644272E-2</v>
      </c>
    </row>
    <row r="161551" spans="1:6" x14ac:dyDescent="0.3">
      <c r="A161551" s="1" t="s">
        <v>2469</v>
      </c>
      <c r="B161551" s="1" t="s">
        <v>66957</v>
      </c>
      <c r="C161551" s="2">
        <v>2.3812539582013934E-2</v>
      </c>
      <c r="D161551" s="2">
        <v>0.10351758793969849</v>
      </c>
      <c r="E161551" s="2">
        <v>2.2893772893772892E-2</v>
      </c>
      <c r="F161551" s="2">
        <v>3.1656982568623523E-2</v>
      </c>
    </row>
    <row r="161552" spans="1:6" x14ac:dyDescent="0.3">
      <c r="A161552" s="1" t="s">
        <v>2567</v>
      </c>
      <c r="B161552" s="1" t="s">
        <v>51255</v>
      </c>
      <c r="C161552" s="2">
        <v>1.895141465158897E-2</v>
      </c>
      <c r="D161552" s="2">
        <v>1.4548566538296961E-2</v>
      </c>
      <c r="E161552" s="2">
        <v>3.7251123956326265E-2</v>
      </c>
      <c r="F161552" s="2">
        <v>1.9644420756081776E-2</v>
      </c>
    </row>
    <row r="161553" spans="1:6" x14ac:dyDescent="0.3">
      <c r="A161553" s="1" t="s">
        <v>34168</v>
      </c>
      <c r="B161553" s="1" t="s">
        <v>92626</v>
      </c>
      <c r="C161553" s="2">
        <v>6.1731455771519235E-2</v>
      </c>
      <c r="D161553" s="2">
        <v>7.5425790754257904E-3</v>
      </c>
      <c r="E161553" s="2">
        <v>8.0645161290322578E-3</v>
      </c>
      <c r="F161553" s="2">
        <v>4.9003259304176455E-2</v>
      </c>
    </row>
    <row r="161554" spans="1:6" x14ac:dyDescent="0.3">
      <c r="A161554" s="1" t="s">
        <v>2584</v>
      </c>
      <c r="B161554" s="1" t="s">
        <v>111734</v>
      </c>
      <c r="C161554" s="2">
        <v>3.12053844584948E-2</v>
      </c>
      <c r="D161554" s="2">
        <v>3.1067961165048542E-3</v>
      </c>
      <c r="E161554" s="2">
        <v>0</v>
      </c>
      <c r="F161554" s="2">
        <v>2.7465519798309357E-2</v>
      </c>
    </row>
    <row r="161555" spans="1:6" x14ac:dyDescent="0.3">
      <c r="A161555" s="1" t="s">
        <v>2611</v>
      </c>
      <c r="B161555" s="1" t="s">
        <v>82559</v>
      </c>
      <c r="C161555" s="2">
        <v>4.8782691178463344E-3</v>
      </c>
      <c r="D161555" s="2">
        <v>0.10398613518197573</v>
      </c>
      <c r="E161555" s="2">
        <v>6.5210303227910011E-3</v>
      </c>
      <c r="F161555" s="2">
        <v>7.291626265368654E-3</v>
      </c>
    </row>
    <row r="161556" spans="1:6" x14ac:dyDescent="0.3">
      <c r="A161556" s="1" t="s">
        <v>2664</v>
      </c>
      <c r="B161556" s="1" t="s">
        <v>82572</v>
      </c>
      <c r="C161556" s="2">
        <v>8.8151271935791045E-2</v>
      </c>
      <c r="D161556" s="2">
        <v>2.5817555938037865E-2</v>
      </c>
      <c r="E161556" s="2">
        <v>3.2028469750889681E-2</v>
      </c>
      <c r="F161556" s="2">
        <v>8.1821502496042864E-2</v>
      </c>
    </row>
    <row r="161557" spans="1:6" x14ac:dyDescent="0.3">
      <c r="A161557" s="1" t="s">
        <v>55075</v>
      </c>
      <c r="B161557" s="1" t="s">
        <v>107599</v>
      </c>
      <c r="C161557" s="2">
        <v>9.8222178567920632E-5</v>
      </c>
      <c r="D161557" s="2">
        <v>3.1746031746031746E-3</v>
      </c>
      <c r="E161557" s="2">
        <v>0</v>
      </c>
      <c r="F161557" s="2">
        <v>2.7457440966501922E-4</v>
      </c>
    </row>
    <row r="161558" spans="1:6" x14ac:dyDescent="0.3">
      <c r="A161558" s="1" t="s">
        <v>66751</v>
      </c>
      <c r="B161558" s="1" t="s">
        <v>3005</v>
      </c>
      <c r="C161558" s="2">
        <v>6.0845756008518406E-3</v>
      </c>
      <c r="D161558" s="2">
        <v>3.5587188612099642E-3</v>
      </c>
      <c r="E161558" s="2">
        <v>0</v>
      </c>
      <c r="F161558" s="2">
        <v>5.8659217877094971E-3</v>
      </c>
    </row>
    <row r="161559" spans="1:6" x14ac:dyDescent="0.3">
      <c r="A161559" s="1" t="s">
        <v>2685</v>
      </c>
      <c r="B161559" s="1" t="s">
        <v>111735</v>
      </c>
      <c r="C161559" s="2">
        <v>1.7830852282021921E-2</v>
      </c>
      <c r="D161559" s="2">
        <v>4.2735042735042731E-3</v>
      </c>
      <c r="E161559" s="2">
        <v>0</v>
      </c>
      <c r="F161559" s="2">
        <v>1.6068326577880716E-2</v>
      </c>
    </row>
    <row r="161560" spans="1:6" x14ac:dyDescent="0.3">
      <c r="A161560" s="1" t="s">
        <v>2720</v>
      </c>
      <c r="B161560" s="1" t="s">
        <v>111736</v>
      </c>
      <c r="C161560" s="2">
        <v>5.9010384850335981E-2</v>
      </c>
      <c r="D161560" s="2">
        <v>1.1080332409972299E-2</v>
      </c>
      <c r="E161560" s="2">
        <v>0</v>
      </c>
      <c r="F161560" s="2">
        <v>5.4645421903052063E-2</v>
      </c>
    </row>
    <row r="161561" spans="1:6" x14ac:dyDescent="0.3">
      <c r="A161561" s="1" t="s">
        <v>2736</v>
      </c>
      <c r="B161561" s="1" t="s">
        <v>55120</v>
      </c>
      <c r="C161561" s="2">
        <v>1.692328112556411E-2</v>
      </c>
      <c r="D161561" s="2">
        <v>2.4479804161566705E-3</v>
      </c>
      <c r="E161561" s="2">
        <v>0</v>
      </c>
      <c r="F161561" s="2">
        <v>1.5155982779972873E-2</v>
      </c>
    </row>
    <row r="161562" spans="1:6" x14ac:dyDescent="0.3">
      <c r="A161562" s="1" t="s">
        <v>2736</v>
      </c>
      <c r="B161562" s="1" t="s">
        <v>45388</v>
      </c>
      <c r="C161562" s="2">
        <v>3.0528271834350941E-3</v>
      </c>
      <c r="D161562" s="2">
        <v>2.4479804161566705E-3</v>
      </c>
      <c r="E161562" s="2">
        <v>0</v>
      </c>
      <c r="F161562" s="2">
        <v>2.8306893908120541E-3</v>
      </c>
    </row>
    <row r="161563" spans="1:6" x14ac:dyDescent="0.3">
      <c r="A161563" s="1" t="s">
        <v>34301</v>
      </c>
      <c r="B161563" s="1" t="s">
        <v>77111</v>
      </c>
      <c r="C161563" s="2">
        <v>0</v>
      </c>
      <c r="D161563" s="2">
        <v>1.7229002153625269E-2</v>
      </c>
      <c r="E161563" s="2">
        <v>3.9138943248532287E-3</v>
      </c>
      <c r="F161563" s="2">
        <v>2.0715480838180223E-3</v>
      </c>
    </row>
    <row r="161564" spans="1:6" x14ac:dyDescent="0.3">
      <c r="A161564" s="1" t="s">
        <v>2775</v>
      </c>
      <c r="B161564" s="1" t="s">
        <v>2772</v>
      </c>
      <c r="C161564" s="2">
        <v>2.4057850090390766E-2</v>
      </c>
      <c r="D161564" s="2">
        <v>4.0551500405515001E-3</v>
      </c>
      <c r="E161564" s="2">
        <v>1.7505470459518599E-2</v>
      </c>
      <c r="F161564" s="2">
        <v>2.220340008469962E-2</v>
      </c>
    </row>
    <row r="161565" spans="1:6" x14ac:dyDescent="0.3">
      <c r="A161565" s="1" t="s">
        <v>23196</v>
      </c>
      <c r="B161565" s="1" t="s">
        <v>2779</v>
      </c>
      <c r="C161565" s="2">
        <v>4.2731829573934836E-2</v>
      </c>
      <c r="D161565" s="2">
        <v>0.13935969868173259</v>
      </c>
      <c r="E161565" s="2">
        <v>6.3829787234042548E-2</v>
      </c>
      <c r="F161565" s="2">
        <v>4.9006010171058711E-2</v>
      </c>
    </row>
    <row r="161566" spans="1:6" x14ac:dyDescent="0.3">
      <c r="A161566" s="1" t="s">
        <v>2790</v>
      </c>
      <c r="B161566" s="1" t="s">
        <v>55139</v>
      </c>
      <c r="C161566" s="2">
        <v>5.5786276575962314E-4</v>
      </c>
      <c r="D161566" s="2">
        <v>2.1783806000822029E-2</v>
      </c>
      <c r="E161566" s="2">
        <v>9.7192224622030237E-3</v>
      </c>
      <c r="F161566" s="2">
        <v>3.6425200082084957E-3</v>
      </c>
    </row>
    <row r="161567" spans="1:6" x14ac:dyDescent="0.3">
      <c r="A161567" s="1" t="s">
        <v>2816</v>
      </c>
      <c r="B161567" s="1" t="s">
        <v>100863</v>
      </c>
      <c r="C161567" s="2">
        <v>4.7606767072415929E-2</v>
      </c>
      <c r="D161567" s="2">
        <v>2.1012416427889206E-2</v>
      </c>
      <c r="E161567" s="2">
        <v>2.1951219512195121E-2</v>
      </c>
      <c r="F161567" s="2">
        <v>4.576637083233389E-2</v>
      </c>
    </row>
    <row r="161568" spans="1:6" x14ac:dyDescent="0.3">
      <c r="A161568" s="1" t="s">
        <v>2820</v>
      </c>
      <c r="B161568" s="1" t="s">
        <v>92705</v>
      </c>
      <c r="C161568" s="2">
        <v>0.19802816901408452</v>
      </c>
      <c r="D161568" s="2">
        <v>0.39304123711340205</v>
      </c>
      <c r="E161568" s="2">
        <v>5.7142857142857141E-2</v>
      </c>
      <c r="F161568" s="2">
        <v>0.21653394008342813</v>
      </c>
    </row>
    <row r="161569" spans="1:6" x14ac:dyDescent="0.3">
      <c r="A161569" s="1" t="s">
        <v>2820</v>
      </c>
      <c r="B161569" s="1" t="s">
        <v>34350</v>
      </c>
      <c r="C161569" s="2">
        <v>0.18112676056338028</v>
      </c>
      <c r="D161569" s="2">
        <v>0.20489690721649484</v>
      </c>
      <c r="E161569" s="2">
        <v>0.11428571428571428</v>
      </c>
      <c r="F161569" s="2">
        <v>0.18316268486916951</v>
      </c>
    </row>
    <row r="161570" spans="1:6" x14ac:dyDescent="0.3">
      <c r="A161570" s="1" t="s">
        <v>2856</v>
      </c>
      <c r="B161570" s="1" t="s">
        <v>30817</v>
      </c>
      <c r="C161570" s="2">
        <v>2.1373230029388193E-3</v>
      </c>
      <c r="D161570" s="2">
        <v>9.1157702825888785E-4</v>
      </c>
      <c r="E161570" s="2">
        <v>0</v>
      </c>
      <c r="F161570" s="2">
        <v>1.9240696419353324E-3</v>
      </c>
    </row>
    <row r="161571" spans="1:6" x14ac:dyDescent="0.3">
      <c r="A161571" s="1" t="s">
        <v>2875</v>
      </c>
      <c r="B161571" s="1" t="s">
        <v>34368</v>
      </c>
      <c r="C161571" s="2">
        <v>8.7487684729064041E-2</v>
      </c>
      <c r="D161571" s="2">
        <v>0</v>
      </c>
      <c r="E161571" s="2">
        <v>3.5714285714285712E-2</v>
      </c>
      <c r="F161571" s="2">
        <v>8.6948026572880033E-2</v>
      </c>
    </row>
    <row r="161572" spans="1:6" x14ac:dyDescent="0.3">
      <c r="A161572" s="1" t="s">
        <v>55185</v>
      </c>
      <c r="B161572" s="1" t="s">
        <v>67891</v>
      </c>
      <c r="C161572" s="2">
        <v>8.9728904161893858E-3</v>
      </c>
      <c r="D161572" s="2">
        <v>1.4084507042253521E-2</v>
      </c>
      <c r="E161572" s="2">
        <v>0</v>
      </c>
      <c r="F161572" s="2">
        <v>9.0389227079874564E-3</v>
      </c>
    </row>
    <row r="161573" spans="1:6" x14ac:dyDescent="0.3">
      <c r="A161573" s="1" t="s">
        <v>20170</v>
      </c>
      <c r="B161573" s="1" t="s">
        <v>66264</v>
      </c>
      <c r="C161573" s="2">
        <v>5.9435364041604752E-3</v>
      </c>
      <c r="D161573" s="2">
        <v>1.893939393939394E-3</v>
      </c>
      <c r="E161573" s="2">
        <v>0</v>
      </c>
      <c r="F161573" s="2">
        <v>5.5705604321404454E-3</v>
      </c>
    </row>
    <row r="161574" spans="1:6" x14ac:dyDescent="0.3">
      <c r="A161574" s="1" t="s">
        <v>2975</v>
      </c>
      <c r="B161574" s="1" t="s">
        <v>97352</v>
      </c>
      <c r="C161574" s="2">
        <v>1.5118141770124148E-2</v>
      </c>
      <c r="D161574" s="2">
        <v>0.17241379310344829</v>
      </c>
      <c r="E161574" s="2">
        <v>4.9738219895287955E-2</v>
      </c>
      <c r="F161574" s="2">
        <v>4.1872500588096918E-2</v>
      </c>
    </row>
    <row r="161575" spans="1:6" x14ac:dyDescent="0.3">
      <c r="A161575" s="1" t="s">
        <v>2984</v>
      </c>
      <c r="B161575" s="1" t="s">
        <v>2214</v>
      </c>
      <c r="C161575" s="2">
        <v>3.8467754970098592E-2</v>
      </c>
      <c r="D161575" s="2">
        <v>1.1101622544833475E-2</v>
      </c>
      <c r="E161575" s="2">
        <v>0</v>
      </c>
      <c r="F161575" s="2">
        <v>3.2926669290305653E-2</v>
      </c>
    </row>
    <row r="161576" spans="1:6" x14ac:dyDescent="0.3">
      <c r="A161576" s="1" t="s">
        <v>3093</v>
      </c>
      <c r="B161576" s="1" t="s">
        <v>3196</v>
      </c>
      <c r="C161576" s="2">
        <v>4.5954045954045952E-2</v>
      </c>
      <c r="D161576" s="2">
        <v>3.2258064516129031E-2</v>
      </c>
      <c r="E161576" s="2">
        <v>0.5</v>
      </c>
      <c r="F161576" s="2">
        <v>4.72972972972973E-2</v>
      </c>
    </row>
    <row r="161577" spans="1:6" x14ac:dyDescent="0.3">
      <c r="A161577" s="1" t="s">
        <v>3097</v>
      </c>
      <c r="B161577" s="1" t="s">
        <v>34527</v>
      </c>
      <c r="C161577" s="2">
        <v>6.9074876237623761E-2</v>
      </c>
      <c r="D161577" s="2">
        <v>7.7628793225123496E-3</v>
      </c>
      <c r="E161577" s="2">
        <v>8.1570996978851965E-2</v>
      </c>
      <c r="F161577" s="2">
        <v>6.3436903788498228E-2</v>
      </c>
    </row>
    <row r="161578" spans="1:6" x14ac:dyDescent="0.3">
      <c r="A161578" s="1" t="s">
        <v>34508</v>
      </c>
      <c r="B161578" s="1" t="s">
        <v>70587</v>
      </c>
      <c r="C161578" s="2">
        <v>0</v>
      </c>
      <c r="D161578" s="2">
        <v>5.5555555555555552E-2</v>
      </c>
      <c r="E161578" s="2">
        <v>0</v>
      </c>
      <c r="F161578" s="2">
        <v>1.5556938394523958E-3</v>
      </c>
    </row>
    <row r="161579" spans="1:6" x14ac:dyDescent="0.3">
      <c r="A161579" s="1" t="s">
        <v>20186</v>
      </c>
      <c r="B161579" s="1" t="s">
        <v>29627</v>
      </c>
      <c r="C161579" s="2">
        <v>2.0257282271181429E-2</v>
      </c>
      <c r="D161579" s="2">
        <v>7.3349633251833741E-3</v>
      </c>
      <c r="E161579" s="2">
        <v>0</v>
      </c>
      <c r="F161579" s="2">
        <v>1.9209659714599342E-2</v>
      </c>
    </row>
    <row r="161580" spans="1:6" x14ac:dyDescent="0.3">
      <c r="A161580" s="1" t="s">
        <v>105549</v>
      </c>
      <c r="B161580" s="1" t="s">
        <v>45425</v>
      </c>
      <c r="C161580" s="2">
        <v>0.62871287128712872</v>
      </c>
      <c r="D161580" s="2">
        <v>0.625</v>
      </c>
      <c r="E161580" s="2">
        <v>0</v>
      </c>
      <c r="F161580" s="2">
        <v>0.62857142857142856</v>
      </c>
    </row>
    <row r="161581" spans="1:6" x14ac:dyDescent="0.3">
      <c r="A161581" s="1" t="s">
        <v>34587</v>
      </c>
      <c r="B161581" s="1" t="s">
        <v>63302</v>
      </c>
      <c r="C161581" s="2">
        <v>4.3245869776482024E-2</v>
      </c>
      <c r="D161581" s="2">
        <v>5.4455445544554455E-2</v>
      </c>
      <c r="E161581" s="2">
        <v>0</v>
      </c>
      <c r="F161581" s="2">
        <v>4.3398392652123995E-2</v>
      </c>
    </row>
    <row r="161582" spans="1:6" x14ac:dyDescent="0.3">
      <c r="A161582" s="1" t="s">
        <v>3230</v>
      </c>
      <c r="B161582" s="1" t="s">
        <v>29071</v>
      </c>
      <c r="C161582" s="2">
        <v>7.6726342710997447E-4</v>
      </c>
      <c r="D161582" s="2">
        <v>0</v>
      </c>
      <c r="E161582" s="2">
        <v>1.5267175572519083E-2</v>
      </c>
      <c r="F161582" s="2">
        <v>9.7193536629814118E-4</v>
      </c>
    </row>
    <row r="161583" spans="1:6" x14ac:dyDescent="0.3">
      <c r="A161583" s="1" t="s">
        <v>31403</v>
      </c>
      <c r="B161583" s="1" t="s">
        <v>34627</v>
      </c>
      <c r="C161583" s="2">
        <v>0.11980954490089692</v>
      </c>
      <c r="D161583" s="2">
        <v>0.29796511627906974</v>
      </c>
      <c r="E161583" s="2">
        <v>0.32409972299168976</v>
      </c>
      <c r="F161583" s="2">
        <v>0.13928571428571429</v>
      </c>
    </row>
    <row r="161584" spans="1:6" x14ac:dyDescent="0.3">
      <c r="A161584" s="1" t="s">
        <v>111737</v>
      </c>
      <c r="B161584" s="1" t="s">
        <v>24551</v>
      </c>
      <c r="C161584" s="2">
        <v>1</v>
      </c>
      <c r="D161584" s="2">
        <v>1</v>
      </c>
      <c r="E161584" s="2">
        <v>1</v>
      </c>
      <c r="F161584" s="2">
        <v>1</v>
      </c>
    </row>
    <row r="161585" spans="1:6" x14ac:dyDescent="0.3">
      <c r="A161585" s="1" t="s">
        <v>3316</v>
      </c>
      <c r="B161585" s="1" t="s">
        <v>82753</v>
      </c>
      <c r="C161585" s="2">
        <v>3.0607858309689623E-2</v>
      </c>
      <c r="D161585" s="2">
        <v>3.4482758620689655E-2</v>
      </c>
      <c r="E161585" s="2">
        <v>8.5470085470085461E-3</v>
      </c>
      <c r="F161585" s="2">
        <v>3.0530221054258774E-2</v>
      </c>
    </row>
    <row r="161586" spans="1:6" x14ac:dyDescent="0.3">
      <c r="A161586" s="1" t="s">
        <v>26887</v>
      </c>
      <c r="B161586" s="1" t="s">
        <v>107719</v>
      </c>
      <c r="C161586" s="2">
        <v>2.1024177804475148E-2</v>
      </c>
      <c r="D161586" s="2">
        <v>6.2154696132596682E-3</v>
      </c>
      <c r="E161586" s="2">
        <v>5.108556832694764E-3</v>
      </c>
      <c r="F161586" s="2">
        <v>1.5670342426001162E-2</v>
      </c>
    </row>
    <row r="161587" spans="1:6" x14ac:dyDescent="0.3">
      <c r="A161587" s="1" t="s">
        <v>3328</v>
      </c>
      <c r="B161587" s="1" t="s">
        <v>68481</v>
      </c>
      <c r="C161587" s="2">
        <v>2.6697177726926011E-3</v>
      </c>
      <c r="D161587" s="2">
        <v>0</v>
      </c>
      <c r="E161587" s="2">
        <v>0</v>
      </c>
      <c r="F161587" s="2">
        <v>2.4192154829790909E-3</v>
      </c>
    </row>
    <row r="161588" spans="1:6" x14ac:dyDescent="0.3">
      <c r="A161588" s="1" t="s">
        <v>20238</v>
      </c>
      <c r="B161588" s="1" t="s">
        <v>23223</v>
      </c>
      <c r="C161588" s="2">
        <v>7.6769974410008527E-3</v>
      </c>
      <c r="D161588" s="2">
        <v>6.9444444444444441E-3</v>
      </c>
      <c r="E161588" s="2">
        <v>0</v>
      </c>
      <c r="F161588" s="2">
        <v>7.5390414647280562E-3</v>
      </c>
    </row>
    <row r="161589" spans="1:6" x14ac:dyDescent="0.3">
      <c r="A161589" s="1" t="s">
        <v>50695</v>
      </c>
      <c r="B161589" s="1" t="s">
        <v>27506</v>
      </c>
      <c r="C161589" s="2">
        <v>0.99728997289972898</v>
      </c>
      <c r="D161589" s="2">
        <v>1</v>
      </c>
      <c r="E161589" s="2">
        <v>1</v>
      </c>
      <c r="F161589" s="2">
        <v>0.99742930591259638</v>
      </c>
    </row>
    <row r="161590" spans="1:6" x14ac:dyDescent="0.3">
      <c r="A161590" s="1" t="s">
        <v>34696</v>
      </c>
      <c r="B161590" s="1" t="s">
        <v>34695</v>
      </c>
      <c r="C161590" s="2">
        <v>4.4972695149373592E-3</v>
      </c>
      <c r="D161590" s="2">
        <v>4.764173415912339E-4</v>
      </c>
      <c r="E161590" s="2">
        <v>0</v>
      </c>
      <c r="F161590" s="2">
        <v>3.6296108719507049E-3</v>
      </c>
    </row>
    <row r="161591" spans="1:6" x14ac:dyDescent="0.3">
      <c r="A161591" s="1" t="s">
        <v>111738</v>
      </c>
      <c r="B161591" s="1" t="s">
        <v>52690</v>
      </c>
      <c r="C161591" s="2">
        <v>1</v>
      </c>
      <c r="D161591" s="2">
        <v>1</v>
      </c>
      <c r="E161591" s="2">
        <v>1</v>
      </c>
      <c r="F161591" s="2">
        <v>1</v>
      </c>
    </row>
    <row r="161592" spans="1:6" x14ac:dyDescent="0.3">
      <c r="A161592" s="1" t="s">
        <v>23232</v>
      </c>
      <c r="B161592" s="1" t="s">
        <v>3371</v>
      </c>
      <c r="C161592" s="2">
        <v>0.44588744588744589</v>
      </c>
      <c r="D161592" s="2">
        <v>0.72727272727272729</v>
      </c>
      <c r="E161592" s="2">
        <v>0</v>
      </c>
      <c r="F161592" s="2">
        <v>0.45052631578947366</v>
      </c>
    </row>
    <row r="161593" spans="1:6" x14ac:dyDescent="0.3">
      <c r="A161593" s="1" t="s">
        <v>20273</v>
      </c>
      <c r="B161593" s="1" t="s">
        <v>65330</v>
      </c>
      <c r="C161593" s="2">
        <v>6.3473744950952107E-3</v>
      </c>
      <c r="D161593" s="2">
        <v>0</v>
      </c>
      <c r="E161593" s="2">
        <v>0</v>
      </c>
      <c r="F161593" s="2">
        <v>5.9504489884236716E-3</v>
      </c>
    </row>
    <row r="161594" spans="1:6" x14ac:dyDescent="0.3">
      <c r="A161594" s="1" t="s">
        <v>20275</v>
      </c>
      <c r="B161594" s="1" t="s">
        <v>64707</v>
      </c>
      <c r="C161594" s="2">
        <v>2.2630278526504941E-2</v>
      </c>
      <c r="D161594" s="2">
        <v>6.2937062937062943E-2</v>
      </c>
      <c r="E161594" s="2">
        <v>7.179487179487179E-2</v>
      </c>
      <c r="F161594" s="2">
        <v>2.4287023559221521E-2</v>
      </c>
    </row>
    <row r="161595" spans="1:6" x14ac:dyDescent="0.3">
      <c r="A161595" s="1" t="s">
        <v>63322</v>
      </c>
      <c r="B161595" s="1" t="s">
        <v>55447</v>
      </c>
      <c r="C161595" s="2">
        <v>0.42783505154639173</v>
      </c>
      <c r="D161595" s="2">
        <v>0.4098360655737705</v>
      </c>
      <c r="E161595" s="2">
        <v>0</v>
      </c>
      <c r="F161595" s="2">
        <v>0.42728635682158922</v>
      </c>
    </row>
    <row r="161596" spans="1:6" x14ac:dyDescent="0.3">
      <c r="A161596" s="1" t="s">
        <v>34728</v>
      </c>
      <c r="B161596" s="1" t="s">
        <v>55484</v>
      </c>
      <c r="C161596" s="2">
        <v>0.22837632776934749</v>
      </c>
      <c r="D161596" s="2">
        <v>0.11538461538461538</v>
      </c>
      <c r="E161596" s="2">
        <v>0</v>
      </c>
      <c r="F161596" s="2">
        <v>0.2271021021021021</v>
      </c>
    </row>
    <row r="161597" spans="1:6" x14ac:dyDescent="0.3">
      <c r="A161597" s="1" t="s">
        <v>3489</v>
      </c>
      <c r="B161597" s="1" t="s">
        <v>55465</v>
      </c>
      <c r="C161597" s="2">
        <v>0.22593144560357675</v>
      </c>
      <c r="D161597" s="2">
        <v>5.3191489361702128E-2</v>
      </c>
      <c r="E161597" s="2">
        <v>0</v>
      </c>
      <c r="F161597" s="2">
        <v>0.21621621621621623</v>
      </c>
    </row>
    <row r="161598" spans="1:6" x14ac:dyDescent="0.3">
      <c r="A161598" s="1" t="s">
        <v>3499</v>
      </c>
      <c r="B161598" s="1" t="s">
        <v>34749</v>
      </c>
      <c r="C161598" s="2">
        <v>2.7688093141571276E-2</v>
      </c>
      <c r="D161598" s="2">
        <v>3.5169988276670576E-3</v>
      </c>
      <c r="E161598" s="2">
        <v>1.1834319526627219E-2</v>
      </c>
      <c r="F161598" s="2">
        <v>2.5615938806368407E-2</v>
      </c>
    </row>
    <row r="161599" spans="1:6" x14ac:dyDescent="0.3">
      <c r="A161599" s="1" t="s">
        <v>70642</v>
      </c>
      <c r="B161599" s="1" t="s">
        <v>3291</v>
      </c>
      <c r="C161599" s="2">
        <v>5.9523809523809521E-2</v>
      </c>
      <c r="D161599" s="2">
        <v>0.23529411764705882</v>
      </c>
      <c r="E161599" s="2">
        <v>0</v>
      </c>
      <c r="F161599" s="2">
        <v>6.4516129032258063E-2</v>
      </c>
    </row>
    <row r="161600" spans="1:6" x14ac:dyDescent="0.3">
      <c r="A161600" s="1" t="s">
        <v>3585</v>
      </c>
      <c r="B161600" s="1" t="s">
        <v>20295</v>
      </c>
      <c r="C161600" s="2">
        <v>1.1108327069239121E-2</v>
      </c>
      <c r="D161600" s="2">
        <v>7.462686567164179E-3</v>
      </c>
      <c r="E161600" s="2">
        <v>0</v>
      </c>
      <c r="F161600" s="2">
        <v>1.0630277442702051E-2</v>
      </c>
    </row>
    <row r="161601" spans="1:6" x14ac:dyDescent="0.3">
      <c r="A161601" s="1" t="s">
        <v>82838</v>
      </c>
      <c r="B161601" s="1" t="s">
        <v>3593</v>
      </c>
      <c r="C161601" s="2">
        <v>1.9648397104446741E-2</v>
      </c>
      <c r="D161601" s="2">
        <v>4.3478260869565216E-2</v>
      </c>
      <c r="E161601" s="2">
        <v>0</v>
      </c>
      <c r="F161601" s="2">
        <v>1.9821605550049554E-2</v>
      </c>
    </row>
    <row r="161602" spans="1:6" x14ac:dyDescent="0.3">
      <c r="A161602" s="1" t="s">
        <v>3618</v>
      </c>
      <c r="B161602" s="1" t="s">
        <v>111739</v>
      </c>
      <c r="C161602" s="2">
        <v>5.7641432641432643E-2</v>
      </c>
      <c r="D161602" s="2">
        <v>0.11603721948549535</v>
      </c>
      <c r="E161602" s="2">
        <v>7.0913461538461536E-2</v>
      </c>
      <c r="F161602" s="2">
        <v>6.2917320188214207E-2</v>
      </c>
    </row>
    <row r="161603" spans="1:6" x14ac:dyDescent="0.3">
      <c r="A161603" s="1" t="s">
        <v>26052</v>
      </c>
      <c r="B161603" s="1" t="s">
        <v>82850</v>
      </c>
      <c r="C161603" s="2">
        <v>7.5339025615268713E-3</v>
      </c>
      <c r="D161603" s="2">
        <v>4.6511627906976744E-3</v>
      </c>
      <c r="E161603" s="2">
        <v>0</v>
      </c>
      <c r="F161603" s="2">
        <v>7.2244232113726405E-3</v>
      </c>
    </row>
    <row r="161604" spans="1:6" x14ac:dyDescent="0.3">
      <c r="A161604" s="1" t="s">
        <v>3640</v>
      </c>
      <c r="B161604" s="1" t="s">
        <v>3647</v>
      </c>
      <c r="C161604" s="2">
        <v>8.8258164852255058E-2</v>
      </c>
      <c r="D161604" s="2">
        <v>0.24444444444444444</v>
      </c>
      <c r="E161604" s="2">
        <v>0.25806451612903225</v>
      </c>
      <c r="F161604" s="2">
        <v>9.7881665449233018E-2</v>
      </c>
    </row>
    <row r="161605" spans="1:6" x14ac:dyDescent="0.3">
      <c r="A161605" s="1" t="s">
        <v>3648</v>
      </c>
      <c r="B161605" s="1" t="s">
        <v>92874</v>
      </c>
      <c r="C161605" s="2">
        <v>2.8988053408292342E-3</v>
      </c>
      <c r="D161605" s="2">
        <v>0.27342419080068142</v>
      </c>
      <c r="E161605" s="2">
        <v>0.23529411764705882</v>
      </c>
      <c r="F161605" s="2">
        <v>2.8469184890656064E-2</v>
      </c>
    </row>
    <row r="161606" spans="1:6" x14ac:dyDescent="0.3">
      <c r="A161606" s="1" t="s">
        <v>3682</v>
      </c>
      <c r="B161606" s="1" t="s">
        <v>45485</v>
      </c>
      <c r="C161606" s="2">
        <v>8.2973206568712193E-3</v>
      </c>
      <c r="D161606" s="2">
        <v>4.0000000000000001E-3</v>
      </c>
      <c r="E161606" s="2">
        <v>0</v>
      </c>
      <c r="F161606" s="2">
        <v>7.8369905956112845E-3</v>
      </c>
    </row>
    <row r="161607" spans="1:6" x14ac:dyDescent="0.3">
      <c r="A161607" s="1" t="s">
        <v>3709</v>
      </c>
      <c r="B161607" s="1" t="s">
        <v>3714</v>
      </c>
      <c r="C161607" s="2">
        <v>2.4030936377865759E-2</v>
      </c>
      <c r="D161607" s="2">
        <v>4.8046124279308138E-3</v>
      </c>
      <c r="E161607" s="2">
        <v>4.120879120879121E-3</v>
      </c>
      <c r="F161607" s="2">
        <v>1.8965400040785806E-2</v>
      </c>
    </row>
    <row r="161608" spans="1:6" x14ac:dyDescent="0.3">
      <c r="A161608" s="1" t="s">
        <v>30430</v>
      </c>
      <c r="B161608" s="1" t="s">
        <v>47421</v>
      </c>
      <c r="C161608" s="2">
        <v>1.4350453172205438E-2</v>
      </c>
      <c r="D161608" s="2">
        <v>0</v>
      </c>
      <c r="E161608" s="2">
        <v>2.0618556701030927E-2</v>
      </c>
      <c r="F161608" s="2">
        <v>1.4089468122578372E-2</v>
      </c>
    </row>
    <row r="161609" spans="1:6" x14ac:dyDescent="0.3">
      <c r="A161609" s="1" t="s">
        <v>3742</v>
      </c>
      <c r="B161609" s="1" t="s">
        <v>99310</v>
      </c>
      <c r="C161609" s="2">
        <v>4.2457195742711708E-2</v>
      </c>
      <c r="D161609" s="2">
        <v>2.0599250936329586E-2</v>
      </c>
      <c r="E161609" s="2">
        <v>1.6467065868263474E-2</v>
      </c>
      <c r="F161609" s="2">
        <v>3.9779118519275999E-2</v>
      </c>
    </row>
    <row r="161610" spans="1:6" x14ac:dyDescent="0.3">
      <c r="A161610" s="1" t="s">
        <v>3739</v>
      </c>
      <c r="B161610" s="1" t="s">
        <v>26258</v>
      </c>
      <c r="C161610" s="2">
        <v>1.9996269352732698E-2</v>
      </c>
      <c r="D161610" s="2">
        <v>3.3156966490299825E-2</v>
      </c>
      <c r="E161610" s="2">
        <v>3.0674846625766872E-3</v>
      </c>
      <c r="F161610" s="2">
        <v>1.9784172661870502E-2</v>
      </c>
    </row>
    <row r="161611" spans="1:6" x14ac:dyDescent="0.3">
      <c r="A161611" s="1" t="s">
        <v>23252</v>
      </c>
      <c r="B161611" s="1" t="s">
        <v>68312</v>
      </c>
      <c r="C161611" s="2">
        <v>4.049131723845828E-2</v>
      </c>
      <c r="D161611" s="2">
        <v>3.1070195627157654E-2</v>
      </c>
      <c r="E161611" s="2">
        <v>8.8105726872246704E-3</v>
      </c>
      <c r="F161611" s="2">
        <v>3.9299279125649171E-2</v>
      </c>
    </row>
    <row r="161612" spans="1:6" x14ac:dyDescent="0.3">
      <c r="A161612" s="1" t="s">
        <v>55602</v>
      </c>
      <c r="B161612" s="1" t="s">
        <v>111740</v>
      </c>
      <c r="C161612" s="2">
        <v>0.12300933552992861</v>
      </c>
      <c r="D161612" s="2">
        <v>0.10504201680672269</v>
      </c>
      <c r="E161612" s="2">
        <v>6.5789473684210523E-2</v>
      </c>
      <c r="F161612" s="2">
        <v>0.11543506777437691</v>
      </c>
    </row>
    <row r="161613" spans="1:6" x14ac:dyDescent="0.3">
      <c r="A161613" s="1" t="s">
        <v>111741</v>
      </c>
      <c r="B161613" s="1" t="s">
        <v>107811</v>
      </c>
      <c r="C161613" s="2">
        <v>1</v>
      </c>
      <c r="D161613" s="2">
        <v>1</v>
      </c>
      <c r="E161613" s="2">
        <v>1</v>
      </c>
      <c r="F161613" s="2">
        <v>1</v>
      </c>
    </row>
    <row r="161614" spans="1:6" x14ac:dyDescent="0.3">
      <c r="A161614" s="1" t="s">
        <v>82917</v>
      </c>
      <c r="B161614" s="1" t="s">
        <v>55621</v>
      </c>
      <c r="C161614" s="2">
        <v>7.5539568345323743E-2</v>
      </c>
      <c r="D161614" s="2">
        <v>3.4782608695652174E-2</v>
      </c>
      <c r="E161614" s="2">
        <v>0.13636363636363635</v>
      </c>
      <c r="F161614" s="2">
        <v>7.3346430910281604E-2</v>
      </c>
    </row>
    <row r="161615" spans="1:6" x14ac:dyDescent="0.3">
      <c r="A161615" s="1" t="s">
        <v>3875</v>
      </c>
      <c r="B161615" s="1" t="s">
        <v>3882</v>
      </c>
      <c r="C161615" s="2">
        <v>0.20578566732412887</v>
      </c>
      <c r="D161615" s="2">
        <v>0.13333333333333333</v>
      </c>
      <c r="E161615" s="2">
        <v>0</v>
      </c>
      <c r="F161615" s="2">
        <v>0.2048114434330299</v>
      </c>
    </row>
    <row r="161616" spans="1:6" x14ac:dyDescent="0.3">
      <c r="A161616" s="1" t="s">
        <v>55613</v>
      </c>
      <c r="B161616" s="1" t="s">
        <v>67955</v>
      </c>
      <c r="C161616" s="2">
        <v>4.1635124905374715E-2</v>
      </c>
      <c r="D161616" s="2">
        <v>4.3478260869565216E-2</v>
      </c>
      <c r="E161616" s="2">
        <v>0</v>
      </c>
      <c r="F161616" s="2">
        <v>4.1322314049586778E-2</v>
      </c>
    </row>
    <row r="161617" spans="1:6" x14ac:dyDescent="0.3">
      <c r="A161617" s="1" t="s">
        <v>65336</v>
      </c>
      <c r="B161617" s="1" t="s">
        <v>90467</v>
      </c>
      <c r="C161617" s="2">
        <v>0.91417910447761197</v>
      </c>
      <c r="D161617" s="2">
        <v>0.875</v>
      </c>
      <c r="E161617" s="2">
        <v>0</v>
      </c>
      <c r="F161617" s="2">
        <v>0.91360294117647056</v>
      </c>
    </row>
    <row r="161618" spans="1:6" x14ac:dyDescent="0.3">
      <c r="A161618" s="1" t="s">
        <v>34990</v>
      </c>
      <c r="B161618" s="1" t="s">
        <v>34993</v>
      </c>
      <c r="C161618" s="2">
        <v>7.5955997904662131E-3</v>
      </c>
      <c r="D161618" s="2">
        <v>0</v>
      </c>
      <c r="E161618" s="2">
        <v>0</v>
      </c>
      <c r="F161618" s="2">
        <v>6.6615620214395101E-3</v>
      </c>
    </row>
    <row r="161619" spans="1:6" x14ac:dyDescent="0.3">
      <c r="A161619" s="1" t="s">
        <v>70875</v>
      </c>
      <c r="B161619" s="1" t="s">
        <v>3928</v>
      </c>
      <c r="C161619" s="2">
        <v>4.8988040478380866E-2</v>
      </c>
      <c r="D161619" s="2">
        <v>1.2738853503184714E-2</v>
      </c>
      <c r="E161619" s="2">
        <v>2.2222222222222223E-2</v>
      </c>
      <c r="F161619" s="2">
        <v>4.586199708150928E-2</v>
      </c>
    </row>
    <row r="161620" spans="1:6" x14ac:dyDescent="0.3">
      <c r="A161620" s="1" t="s">
        <v>3956</v>
      </c>
      <c r="B161620" s="1" t="s">
        <v>97381</v>
      </c>
      <c r="C161620" s="2">
        <v>2.1006881564650488E-2</v>
      </c>
      <c r="D161620" s="2">
        <v>5.0161232533142246E-3</v>
      </c>
      <c r="E161620" s="2">
        <v>2.7855153203342618E-3</v>
      </c>
      <c r="F161620" s="2">
        <v>1.9152286384523924E-2</v>
      </c>
    </row>
    <row r="161621" spans="1:6" x14ac:dyDescent="0.3">
      <c r="A161621" s="1" t="s">
        <v>4012</v>
      </c>
      <c r="B161621" s="1" t="s">
        <v>35069</v>
      </c>
      <c r="C161621" s="2">
        <v>0.21126760563380281</v>
      </c>
      <c r="D161621" s="2">
        <v>4.8319327731092439E-2</v>
      </c>
      <c r="E161621" s="2">
        <v>0.30769230769230771</v>
      </c>
      <c r="F161621" s="2">
        <v>0.19763575914296269</v>
      </c>
    </row>
    <row r="161622" spans="1:6" x14ac:dyDescent="0.3">
      <c r="A161622" s="1" t="s">
        <v>35119</v>
      </c>
      <c r="B161622" s="1" t="s">
        <v>55697</v>
      </c>
      <c r="C161622" s="2">
        <v>7.0422535211267607E-3</v>
      </c>
      <c r="D161622" s="2">
        <v>3.8461538461538464E-2</v>
      </c>
      <c r="E161622" s="2">
        <v>0</v>
      </c>
      <c r="F161622" s="2">
        <v>7.8277886497064575E-3</v>
      </c>
    </row>
    <row r="161623" spans="1:6" x14ac:dyDescent="0.3">
      <c r="A161623" s="1" t="s">
        <v>4082</v>
      </c>
      <c r="B161623" s="1" t="s">
        <v>107855</v>
      </c>
      <c r="C161623" s="2">
        <v>4.1880830001903672E-3</v>
      </c>
      <c r="D161623" s="2">
        <v>8.4388185654008432E-3</v>
      </c>
      <c r="E161623" s="2">
        <v>0</v>
      </c>
      <c r="F161623" s="2">
        <v>4.3549265106151338E-3</v>
      </c>
    </row>
    <row r="161624" spans="1:6" x14ac:dyDescent="0.3">
      <c r="A161624" s="1" t="s">
        <v>83005</v>
      </c>
      <c r="B161624" s="1" t="s">
        <v>35153</v>
      </c>
      <c r="C161624" s="2">
        <v>0.41236306729264477</v>
      </c>
      <c r="D161624" s="2">
        <v>0.44680851063829785</v>
      </c>
      <c r="E161624" s="2">
        <v>0.33333333333333331</v>
      </c>
      <c r="F161624" s="2">
        <v>0.41322314049586778</v>
      </c>
    </row>
    <row r="161625" spans="1:6" x14ac:dyDescent="0.3">
      <c r="A161625" s="1" t="s">
        <v>55733</v>
      </c>
      <c r="B161625" s="1" t="s">
        <v>4143</v>
      </c>
      <c r="C161625" s="2">
        <v>6.4690026954177899E-3</v>
      </c>
      <c r="D161625" s="2">
        <v>0</v>
      </c>
      <c r="E161625" s="2">
        <v>0</v>
      </c>
      <c r="F161625" s="2">
        <v>6.3391442155309036E-3</v>
      </c>
    </row>
    <row r="161626" spans="1:6" x14ac:dyDescent="0.3">
      <c r="A161626" s="1" t="s">
        <v>4164</v>
      </c>
      <c r="B161626" s="1" t="s">
        <v>55752</v>
      </c>
      <c r="C161626" s="2">
        <v>4.1572839078468732E-2</v>
      </c>
      <c r="D161626" s="2">
        <v>1.9097222222222224E-2</v>
      </c>
      <c r="E161626" s="2">
        <v>4.0160642570281124E-2</v>
      </c>
      <c r="F161626" s="2">
        <v>3.9557441648984538E-2</v>
      </c>
    </row>
    <row r="161627" spans="1:6" x14ac:dyDescent="0.3">
      <c r="A161627" s="1" t="s">
        <v>35190</v>
      </c>
      <c r="B161627" s="1" t="s">
        <v>31621</v>
      </c>
      <c r="C161627" s="2">
        <v>7.3011734028683176E-2</v>
      </c>
      <c r="D161627" s="2">
        <v>0.25</v>
      </c>
      <c r="E161627" s="2">
        <v>0</v>
      </c>
      <c r="F161627" s="2">
        <v>7.6167076167076173E-2</v>
      </c>
    </row>
    <row r="161628" spans="1:6" x14ac:dyDescent="0.3">
      <c r="A161628" s="1" t="s">
        <v>4178</v>
      </c>
      <c r="B161628" s="1" t="s">
        <v>35379</v>
      </c>
      <c r="C161628" s="2">
        <v>1.7520215633423181E-2</v>
      </c>
      <c r="D161628" s="2">
        <v>0</v>
      </c>
      <c r="E161628" s="2">
        <v>0</v>
      </c>
      <c r="F161628" s="2">
        <v>1.6300940438871474E-2</v>
      </c>
    </row>
    <row r="161629" spans="1:6" x14ac:dyDescent="0.3">
      <c r="A161629" s="1" t="s">
        <v>24552</v>
      </c>
      <c r="B161629" s="1" t="s">
        <v>3369</v>
      </c>
      <c r="C161629" s="2">
        <v>1.5080497248828205E-2</v>
      </c>
      <c r="D161629" s="2">
        <v>3.2967032967032968E-2</v>
      </c>
      <c r="E161629" s="2">
        <v>0</v>
      </c>
      <c r="F161629" s="2">
        <v>1.5196368659956582E-2</v>
      </c>
    </row>
    <row r="161630" spans="1:6" x14ac:dyDescent="0.3">
      <c r="A161630" s="1" t="s">
        <v>35223</v>
      </c>
      <c r="B161630" s="1" t="s">
        <v>111742</v>
      </c>
      <c r="C161630" s="2">
        <v>8.3788375197184808E-2</v>
      </c>
      <c r="D161630" s="2">
        <v>8.9314194577352471E-2</v>
      </c>
      <c r="E161630" s="2">
        <v>2.2047244094488189E-2</v>
      </c>
      <c r="F161630" s="2">
        <v>8.1774120829576191E-2</v>
      </c>
    </row>
    <row r="161631" spans="1:6" x14ac:dyDescent="0.3">
      <c r="A161631" s="1" t="s">
        <v>4278</v>
      </c>
      <c r="B161631" s="1" t="s">
        <v>111743</v>
      </c>
      <c r="C161631" s="2">
        <v>1.2520299649012519E-2</v>
      </c>
      <c r="D161631" s="2">
        <v>1.6181229773462784E-3</v>
      </c>
      <c r="E161631" s="2">
        <v>3.1746031746031746E-3</v>
      </c>
      <c r="F161631" s="2">
        <v>1.1310434339220321E-2</v>
      </c>
    </row>
    <row r="161632" spans="1:6" x14ac:dyDescent="0.3">
      <c r="A161632" s="1" t="s">
        <v>111744</v>
      </c>
      <c r="B161632" s="1" t="s">
        <v>111275</v>
      </c>
      <c r="C161632" s="2">
        <v>1</v>
      </c>
      <c r="D161632" s="2">
        <v>1</v>
      </c>
      <c r="E161632" s="2">
        <v>1</v>
      </c>
      <c r="F161632" s="2">
        <v>1</v>
      </c>
    </row>
    <row r="161633" spans="1:6" x14ac:dyDescent="0.3">
      <c r="A161633" s="1" t="s">
        <v>71009</v>
      </c>
      <c r="B161633" s="1" t="s">
        <v>35287</v>
      </c>
      <c r="C161633" s="2">
        <v>5.0961538461538461E-2</v>
      </c>
      <c r="D161633" s="2">
        <v>2.3809523809523808E-2</v>
      </c>
      <c r="E161633" s="2">
        <v>0</v>
      </c>
      <c r="F161633" s="2">
        <v>5.0140581068416117E-2</v>
      </c>
    </row>
    <row r="161634" spans="1:6" x14ac:dyDescent="0.3">
      <c r="A161634" s="1" t="s">
        <v>4343</v>
      </c>
      <c r="B161634" s="1" t="s">
        <v>71028</v>
      </c>
      <c r="C161634" s="2">
        <v>3.2722718020980118E-2</v>
      </c>
      <c r="D161634" s="2">
        <v>9.9403578528827041E-3</v>
      </c>
      <c r="E161634" s="2">
        <v>4.11522633744856E-3</v>
      </c>
      <c r="F161634" s="2">
        <v>3.0141595401654283E-2</v>
      </c>
    </row>
    <row r="161635" spans="1:6" x14ac:dyDescent="0.3">
      <c r="A161635" s="1" t="s">
        <v>111745</v>
      </c>
      <c r="B161635" s="1" t="s">
        <v>4377</v>
      </c>
      <c r="C161635" s="2">
        <v>1</v>
      </c>
      <c r="D161635" s="2">
        <v>1</v>
      </c>
      <c r="E161635" s="2">
        <v>1</v>
      </c>
      <c r="F161635" s="2">
        <v>1</v>
      </c>
    </row>
    <row r="161636" spans="1:6" x14ac:dyDescent="0.3">
      <c r="A161636" s="1" t="s">
        <v>51963</v>
      </c>
      <c r="B161636" s="1" t="s">
        <v>55866</v>
      </c>
      <c r="C161636" s="2">
        <v>6.4065708418891171E-2</v>
      </c>
      <c r="D161636" s="2">
        <v>3.4482758620689655E-2</v>
      </c>
      <c r="E161636" s="2">
        <v>0</v>
      </c>
      <c r="F161636" s="2">
        <v>6.2798092209856909E-2</v>
      </c>
    </row>
    <row r="161637" spans="1:6" x14ac:dyDescent="0.3">
      <c r="A161637" s="1" t="s">
        <v>20423</v>
      </c>
      <c r="B161637" s="1" t="s">
        <v>30640</v>
      </c>
      <c r="C161637" s="2">
        <v>8.7433510638297879E-2</v>
      </c>
      <c r="D161637" s="2">
        <v>1.6129032258064516E-2</v>
      </c>
      <c r="E161637" s="2">
        <v>0</v>
      </c>
      <c r="F161637" s="2">
        <v>8.5686465433300871E-2</v>
      </c>
    </row>
    <row r="161638" spans="1:6" x14ac:dyDescent="0.3">
      <c r="A161638" s="1" t="s">
        <v>111746</v>
      </c>
      <c r="B161638" s="1" t="s">
        <v>35373</v>
      </c>
      <c r="C161638" s="2">
        <v>1</v>
      </c>
      <c r="D161638" s="2">
        <v>1</v>
      </c>
      <c r="E161638" s="2">
        <v>1</v>
      </c>
      <c r="F161638" s="2">
        <v>1</v>
      </c>
    </row>
    <row r="161639" spans="1:6" x14ac:dyDescent="0.3">
      <c r="A161639" s="1" t="s">
        <v>65360</v>
      </c>
      <c r="B161639" s="1" t="s">
        <v>50072</v>
      </c>
      <c r="C161639" s="2">
        <v>8.98379970544919E-2</v>
      </c>
      <c r="D161639" s="2">
        <v>0</v>
      </c>
      <c r="E161639" s="2">
        <v>0</v>
      </c>
      <c r="F161639" s="2">
        <v>8.8023088023088017E-2</v>
      </c>
    </row>
    <row r="161640" spans="1:6" x14ac:dyDescent="0.3">
      <c r="A161640" s="1" t="s">
        <v>4447</v>
      </c>
      <c r="B161640" s="1" t="s">
        <v>71061</v>
      </c>
      <c r="C161640" s="2">
        <v>0.11764705882352941</v>
      </c>
      <c r="D161640" s="2">
        <v>9.375E-2</v>
      </c>
      <c r="E161640" s="2">
        <v>0.13333333333333333</v>
      </c>
      <c r="F161640" s="2">
        <v>0.11728813559322034</v>
      </c>
    </row>
    <row r="161641" spans="1:6" x14ac:dyDescent="0.3">
      <c r="A161641" s="1" t="s">
        <v>4449</v>
      </c>
      <c r="B161641" s="1" t="s">
        <v>26083</v>
      </c>
      <c r="C161641" s="2">
        <v>1.3550970126270403E-2</v>
      </c>
      <c r="D161641" s="2">
        <v>5.8479532163742687E-3</v>
      </c>
      <c r="E161641" s="2">
        <v>0</v>
      </c>
      <c r="F161641" s="2">
        <v>1.2602739726027398E-2</v>
      </c>
    </row>
    <row r="161642" spans="1:6" x14ac:dyDescent="0.3">
      <c r="A161642" s="1" t="s">
        <v>30090</v>
      </c>
      <c r="B161642" s="1" t="s">
        <v>20431</v>
      </c>
      <c r="C161642" s="2">
        <v>4.7846889952153108E-3</v>
      </c>
      <c r="D161642" s="2">
        <v>0</v>
      </c>
      <c r="E161642" s="2">
        <v>1.7543859649122806E-2</v>
      </c>
      <c r="F161642" s="2">
        <v>4.9771878888428042E-3</v>
      </c>
    </row>
    <row r="161643" spans="1:6" x14ac:dyDescent="0.3">
      <c r="A161643" s="1" t="s">
        <v>93044</v>
      </c>
      <c r="B161643" s="1" t="s">
        <v>30203</v>
      </c>
      <c r="C161643" s="2">
        <v>5.6763285024154592E-2</v>
      </c>
      <c r="D161643" s="2">
        <v>0</v>
      </c>
      <c r="E161643" s="2">
        <v>3.7037037037037035E-2</v>
      </c>
      <c r="F161643" s="2">
        <v>5.3475935828877004E-2</v>
      </c>
    </row>
    <row r="161644" spans="1:6" x14ac:dyDescent="0.3">
      <c r="A161644" s="1" t="s">
        <v>35425</v>
      </c>
      <c r="B161644" s="1" t="s">
        <v>35455</v>
      </c>
      <c r="C161644" s="2">
        <v>0</v>
      </c>
      <c r="D161644" s="2">
        <v>2.7491408934707903E-2</v>
      </c>
      <c r="E161644" s="2">
        <v>1.9417475728155339E-3</v>
      </c>
      <c r="F161644" s="2">
        <v>1.8356872588319035E-3</v>
      </c>
    </row>
    <row r="161645" spans="1:6" x14ac:dyDescent="0.3">
      <c r="A161645" s="1" t="s">
        <v>4511</v>
      </c>
      <c r="B161645" s="1" t="s">
        <v>35432</v>
      </c>
      <c r="C161645" s="2">
        <v>0.15596899224806202</v>
      </c>
      <c r="D161645" s="2">
        <v>9.1731266149870802E-2</v>
      </c>
      <c r="E161645" s="2">
        <v>1.4388489208633094E-2</v>
      </c>
      <c r="F161645" s="2">
        <v>0.14654352845307619</v>
      </c>
    </row>
    <row r="161646" spans="1:6" x14ac:dyDescent="0.3">
      <c r="A161646" s="1" t="s">
        <v>89235</v>
      </c>
      <c r="B161646" s="1" t="s">
        <v>4510</v>
      </c>
      <c r="C161646" s="2">
        <v>4.4437904649793997E-2</v>
      </c>
      <c r="D161646" s="2">
        <v>0</v>
      </c>
      <c r="E161646" s="2">
        <v>0</v>
      </c>
      <c r="F161646" s="2">
        <v>4.1793523387766401E-2</v>
      </c>
    </row>
    <row r="161647" spans="1:6" x14ac:dyDescent="0.3">
      <c r="A161647" s="1" t="s">
        <v>47463</v>
      </c>
      <c r="B161647" s="1" t="s">
        <v>20449</v>
      </c>
      <c r="C161647" s="2">
        <v>0.33997509339975096</v>
      </c>
      <c r="D161647" s="2">
        <v>0.42857142857142855</v>
      </c>
      <c r="E161647" s="2">
        <v>0</v>
      </c>
      <c r="F161647" s="2">
        <v>0.34296028880866425</v>
      </c>
    </row>
    <row r="161648" spans="1:6" x14ac:dyDescent="0.3">
      <c r="A161648" s="1" t="s">
        <v>35454</v>
      </c>
      <c r="B161648" s="1" t="s">
        <v>4550</v>
      </c>
      <c r="C161648" s="2">
        <v>2.3287593235779763E-2</v>
      </c>
      <c r="D161648" s="2">
        <v>1.6339869281045752E-3</v>
      </c>
      <c r="E161648" s="2">
        <v>8.8626292466765136E-2</v>
      </c>
      <c r="F161648" s="2">
        <v>2.5634847973786921E-2</v>
      </c>
    </row>
    <row r="161649" spans="1:6" x14ac:dyDescent="0.3">
      <c r="A161649" s="1" t="s">
        <v>55957</v>
      </c>
      <c r="B161649" s="1" t="s">
        <v>30797</v>
      </c>
      <c r="C161649" s="2">
        <v>0.72043010752688175</v>
      </c>
      <c r="D161649" s="2">
        <v>0.66666666666666663</v>
      </c>
      <c r="E161649" s="2">
        <v>0</v>
      </c>
      <c r="F161649" s="2">
        <v>0.71875</v>
      </c>
    </row>
    <row r="161650" spans="1:6" x14ac:dyDescent="0.3">
      <c r="A161650" s="1" t="s">
        <v>63413</v>
      </c>
      <c r="B161650" s="1" t="s">
        <v>4571</v>
      </c>
      <c r="C161650" s="2">
        <v>4.4667783361250699E-3</v>
      </c>
      <c r="D161650" s="2">
        <v>0</v>
      </c>
      <c r="E161650" s="2">
        <v>0</v>
      </c>
      <c r="F161650" s="2">
        <v>4.1994750656167978E-3</v>
      </c>
    </row>
    <row r="161651" spans="1:6" x14ac:dyDescent="0.3">
      <c r="A161651" s="1" t="s">
        <v>4574</v>
      </c>
      <c r="B161651" s="1" t="s">
        <v>56245</v>
      </c>
      <c r="C161651" s="2">
        <v>3.2065569056006903E-2</v>
      </c>
      <c r="D161651" s="2">
        <v>9.5307917888563052E-3</v>
      </c>
      <c r="E161651" s="2">
        <v>3.6613272311212815E-2</v>
      </c>
      <c r="F161651" s="2">
        <v>3.0235518777848504E-2</v>
      </c>
    </row>
    <row r="161652" spans="1:6" x14ac:dyDescent="0.3">
      <c r="A161652" s="1" t="s">
        <v>31076</v>
      </c>
      <c r="B161652" s="1" t="s">
        <v>4583</v>
      </c>
      <c r="C161652" s="2">
        <v>6.4474532559638939E-3</v>
      </c>
      <c r="D161652" s="2">
        <v>0</v>
      </c>
      <c r="E161652" s="2">
        <v>0</v>
      </c>
      <c r="F161652" s="2">
        <v>6.006006006006006E-3</v>
      </c>
    </row>
    <row r="161653" spans="1:6" x14ac:dyDescent="0.3">
      <c r="A161653" s="1" t="s">
        <v>99498</v>
      </c>
      <c r="B161653" s="1" t="s">
        <v>55958</v>
      </c>
      <c r="C161653" s="2">
        <v>0.11128165771297006</v>
      </c>
      <c r="D161653" s="2">
        <v>6.4516129032258063E-2</v>
      </c>
      <c r="E161653" s="2">
        <v>4.2553191489361701E-2</v>
      </c>
      <c r="F161653" s="2">
        <v>0.10789283128167994</v>
      </c>
    </row>
    <row r="161654" spans="1:6" x14ac:dyDescent="0.3">
      <c r="A161654" s="1" t="s">
        <v>4611</v>
      </c>
      <c r="B161654" s="1" t="s">
        <v>71134</v>
      </c>
      <c r="C161654" s="2">
        <v>2.0955574182732607E-3</v>
      </c>
      <c r="D161654" s="2">
        <v>0</v>
      </c>
      <c r="E161654" s="2">
        <v>0</v>
      </c>
      <c r="F161654" s="2">
        <v>1.8559762435040831E-3</v>
      </c>
    </row>
    <row r="161655" spans="1:6" x14ac:dyDescent="0.3">
      <c r="A161655" s="1" t="s">
        <v>78320</v>
      </c>
      <c r="B161655" s="1" t="s">
        <v>55980</v>
      </c>
      <c r="C161655" s="2">
        <v>0.14407988587731813</v>
      </c>
      <c r="D161655" s="2">
        <v>0</v>
      </c>
      <c r="E161655" s="2">
        <v>0</v>
      </c>
      <c r="F161655" s="2">
        <v>0.14145658263305322</v>
      </c>
    </row>
    <row r="161656" spans="1:6" x14ac:dyDescent="0.3">
      <c r="A161656" s="1" t="s">
        <v>35538</v>
      </c>
      <c r="B161656" s="1" t="s">
        <v>23332</v>
      </c>
      <c r="C161656" s="2">
        <v>0.11015262110152621</v>
      </c>
      <c r="D161656" s="2">
        <v>0.30232558139534882</v>
      </c>
      <c r="E161656" s="2">
        <v>0</v>
      </c>
      <c r="F161656" s="2">
        <v>0.11526078557630393</v>
      </c>
    </row>
    <row r="161657" spans="1:6" x14ac:dyDescent="0.3">
      <c r="A161657" s="1" t="s">
        <v>35546</v>
      </c>
      <c r="B161657" s="1" t="s">
        <v>23314</v>
      </c>
      <c r="C161657" s="2">
        <v>0.14830508474576271</v>
      </c>
      <c r="D161657" s="2">
        <v>0.32258064516129031</v>
      </c>
      <c r="E161657" s="2">
        <v>0</v>
      </c>
      <c r="F161657" s="2">
        <v>0.15264026402640263</v>
      </c>
    </row>
    <row r="161658" spans="1:6" x14ac:dyDescent="0.3">
      <c r="A161658" s="1" t="s">
        <v>55997</v>
      </c>
      <c r="B161658" s="1" t="s">
        <v>83167</v>
      </c>
      <c r="C161658" s="2">
        <v>3.5055350553505532E-2</v>
      </c>
      <c r="D161658" s="2">
        <v>0</v>
      </c>
      <c r="E161658" s="2">
        <v>0</v>
      </c>
      <c r="F161658" s="2">
        <v>3.4629404617253952E-2</v>
      </c>
    </row>
    <row r="161659" spans="1:6" x14ac:dyDescent="0.3">
      <c r="A161659" s="1" t="s">
        <v>4691</v>
      </c>
      <c r="B161659" s="1" t="s">
        <v>35554</v>
      </c>
      <c r="C161659" s="2">
        <v>8.7765123811513954E-3</v>
      </c>
      <c r="D161659" s="2">
        <v>1.6891891891891893E-3</v>
      </c>
      <c r="E161659" s="2">
        <v>0</v>
      </c>
      <c r="F161659" s="2">
        <v>8.0188679245283018E-3</v>
      </c>
    </row>
    <row r="161660" spans="1:6" x14ac:dyDescent="0.3">
      <c r="A161660" s="1" t="s">
        <v>47471</v>
      </c>
      <c r="B161660" s="1" t="s">
        <v>4850</v>
      </c>
      <c r="C161660" s="2">
        <v>2.3418036870951668E-2</v>
      </c>
      <c r="D161660" s="2">
        <v>0</v>
      </c>
      <c r="E161660" s="2">
        <v>0</v>
      </c>
      <c r="F161660" s="2">
        <v>2.235965746907707E-2</v>
      </c>
    </row>
    <row r="161661" spans="1:6" x14ac:dyDescent="0.3">
      <c r="A161661" s="1" t="s">
        <v>32145</v>
      </c>
      <c r="B161661" s="1" t="s">
        <v>101232</v>
      </c>
      <c r="C161661" s="2">
        <v>9.8479045847466896E-4</v>
      </c>
      <c r="D161661" s="2">
        <v>0</v>
      </c>
      <c r="E161661" s="2">
        <v>0</v>
      </c>
      <c r="F161661" s="2">
        <v>8.3503432918908887E-4</v>
      </c>
    </row>
    <row r="161662" spans="1:6" x14ac:dyDescent="0.3">
      <c r="A161662" s="1" t="s">
        <v>4711</v>
      </c>
      <c r="B161662" s="1" t="s">
        <v>48380</v>
      </c>
      <c r="C161662" s="2">
        <v>1.1497302555938799E-2</v>
      </c>
      <c r="D161662" s="2">
        <v>7.6142131979695434E-3</v>
      </c>
      <c r="E161662" s="2">
        <v>1.9873532068654019E-2</v>
      </c>
      <c r="F161662" s="2">
        <v>1.1621931454322647E-2</v>
      </c>
    </row>
    <row r="161663" spans="1:6" x14ac:dyDescent="0.3">
      <c r="A161663" s="1" t="s">
        <v>20505</v>
      </c>
      <c r="B161663" s="1" t="s">
        <v>32294</v>
      </c>
      <c r="C161663" s="2">
        <v>1.1123470522803114E-3</v>
      </c>
      <c r="D161663" s="2">
        <v>0</v>
      </c>
      <c r="E161663" s="2">
        <v>0</v>
      </c>
      <c r="F161663" s="2">
        <v>9.52914798206278E-4</v>
      </c>
    </row>
    <row r="161664" spans="1:6" x14ac:dyDescent="0.3">
      <c r="A161664" s="1" t="s">
        <v>4755</v>
      </c>
      <c r="B161664" s="1" t="s">
        <v>102790</v>
      </c>
      <c r="C161664" s="2">
        <v>4.3761935073201785E-3</v>
      </c>
      <c r="D161664" s="2">
        <v>3.9872408293460922E-3</v>
      </c>
      <c r="E161664" s="2">
        <v>1.6129032258064516E-3</v>
      </c>
      <c r="F161664" s="2">
        <v>4.2237917185985324E-3</v>
      </c>
    </row>
    <row r="161665" spans="1:6" x14ac:dyDescent="0.3">
      <c r="A161665" s="1" t="s">
        <v>111747</v>
      </c>
      <c r="B161665" s="1" t="s">
        <v>64983</v>
      </c>
      <c r="C161665" s="2">
        <v>1</v>
      </c>
      <c r="D161665" s="2">
        <v>1</v>
      </c>
      <c r="E161665" s="2">
        <v>1</v>
      </c>
      <c r="F161665" s="2">
        <v>1</v>
      </c>
    </row>
    <row r="161666" spans="1:6" x14ac:dyDescent="0.3">
      <c r="A161666" s="1" t="s">
        <v>4821</v>
      </c>
      <c r="B161666" s="1" t="s">
        <v>111748</v>
      </c>
      <c r="C161666" s="2">
        <v>8.9614499424626001E-2</v>
      </c>
      <c r="D161666" s="2">
        <v>0.10268948655256724</v>
      </c>
      <c r="E161666" s="2">
        <v>0.14018691588785046</v>
      </c>
      <c r="F161666" s="2">
        <v>9.1055168719871446E-2</v>
      </c>
    </row>
    <row r="161667" spans="1:6" x14ac:dyDescent="0.3">
      <c r="A161667" s="1" t="s">
        <v>4832</v>
      </c>
      <c r="B161667" s="1" t="s">
        <v>71226</v>
      </c>
      <c r="C161667" s="2">
        <v>7.2821235611933285E-3</v>
      </c>
      <c r="D161667" s="2">
        <v>7.4468085106382975E-2</v>
      </c>
      <c r="E161667" s="2">
        <v>0</v>
      </c>
      <c r="F161667" s="2">
        <v>9.9601593625498006E-3</v>
      </c>
    </row>
    <row r="161668" spans="1:6" x14ac:dyDescent="0.3">
      <c r="A161668" s="1" t="s">
        <v>4832</v>
      </c>
      <c r="B161668" s="1" t="s">
        <v>35652</v>
      </c>
      <c r="C161668" s="2">
        <v>8.3157152924594788E-2</v>
      </c>
      <c r="D161668" s="2">
        <v>5.3191489361702126E-3</v>
      </c>
      <c r="E161668" s="2">
        <v>4.1095890410958902E-2</v>
      </c>
      <c r="F161668" s="2">
        <v>7.9238601150951743E-2</v>
      </c>
    </row>
    <row r="161669" spans="1:6" x14ac:dyDescent="0.3">
      <c r="A161669" s="1" t="s">
        <v>48930</v>
      </c>
      <c r="B161669" s="1" t="s">
        <v>101282</v>
      </c>
      <c r="C161669" s="2">
        <v>6.3223140495867775E-2</v>
      </c>
      <c r="D161669" s="2">
        <v>0.10236220472440945</v>
      </c>
      <c r="E161669" s="2">
        <v>1.9230769230769232E-2</v>
      </c>
      <c r="F161669" s="2">
        <v>6.4255482878030012E-2</v>
      </c>
    </row>
    <row r="161670" spans="1:6" x14ac:dyDescent="0.3">
      <c r="A161670" s="1" t="s">
        <v>20527</v>
      </c>
      <c r="B161670" s="1" t="s">
        <v>52586</v>
      </c>
      <c r="C161670" s="2">
        <v>2.1558607473650591E-2</v>
      </c>
      <c r="D161670" s="2">
        <v>5.1282051282051282E-3</v>
      </c>
      <c r="E161670" s="2">
        <v>7.8125E-3</v>
      </c>
      <c r="F161670" s="2">
        <v>1.9724284199363732E-2</v>
      </c>
    </row>
    <row r="161671" spans="1:6" x14ac:dyDescent="0.3">
      <c r="A161671" s="1" t="s">
        <v>20535</v>
      </c>
      <c r="B161671" s="1" t="s">
        <v>56126</v>
      </c>
      <c r="C161671" s="2">
        <v>4.6728971962616821E-2</v>
      </c>
      <c r="D161671" s="2">
        <v>1.5686274509803921E-2</v>
      </c>
      <c r="E161671" s="2">
        <v>0</v>
      </c>
      <c r="F161671" s="2">
        <v>4.4502001412761949E-2</v>
      </c>
    </row>
    <row r="161672" spans="1:6" x14ac:dyDescent="0.3">
      <c r="A161672" s="1" t="s">
        <v>78760</v>
      </c>
      <c r="B161672" s="1" t="s">
        <v>28702</v>
      </c>
      <c r="C161672" s="2">
        <v>2.4482109227871938E-2</v>
      </c>
      <c r="D161672" s="2">
        <v>0</v>
      </c>
      <c r="E161672" s="2">
        <v>0</v>
      </c>
      <c r="F161672" s="2">
        <v>2.3809523809523808E-2</v>
      </c>
    </row>
    <row r="161673" spans="1:6" x14ac:dyDescent="0.3">
      <c r="A161673" s="1" t="s">
        <v>77218</v>
      </c>
      <c r="B161673" s="1" t="s">
        <v>35574</v>
      </c>
      <c r="C161673" s="2">
        <v>3.723954485000739E-2</v>
      </c>
      <c r="D161673" s="2">
        <v>1.4925373134328358E-2</v>
      </c>
      <c r="E161673" s="2">
        <v>7.4733096085409248E-2</v>
      </c>
      <c r="F161673" s="2">
        <v>3.7654070161181094E-2</v>
      </c>
    </row>
    <row r="161674" spans="1:6" x14ac:dyDescent="0.3">
      <c r="A161674" s="1" t="s">
        <v>71254</v>
      </c>
      <c r="B161674" s="1" t="s">
        <v>56137</v>
      </c>
      <c r="C161674" s="2">
        <v>8.3628632175761872E-2</v>
      </c>
      <c r="D161674" s="2">
        <v>6.8965517241379309E-2</v>
      </c>
      <c r="E161674" s="2">
        <v>0</v>
      </c>
      <c r="F161674" s="2">
        <v>8.2701585113714685E-2</v>
      </c>
    </row>
    <row r="161675" spans="1:6" x14ac:dyDescent="0.3">
      <c r="A161675" s="1" t="s">
        <v>56157</v>
      </c>
      <c r="B161675" s="1" t="s">
        <v>46433</v>
      </c>
      <c r="C161675" s="2">
        <v>3.2521770037320062E-2</v>
      </c>
      <c r="D161675" s="2">
        <v>5.6179775280898875E-3</v>
      </c>
      <c r="E161675" s="2">
        <v>0</v>
      </c>
      <c r="F161675" s="2">
        <v>3.0551415797317436E-2</v>
      </c>
    </row>
    <row r="161676" spans="1:6" x14ac:dyDescent="0.3">
      <c r="A161676" s="1" t="s">
        <v>32021</v>
      </c>
      <c r="B161676" s="1" t="s">
        <v>99571</v>
      </c>
      <c r="C161676" s="2">
        <v>0.16572018585441403</v>
      </c>
      <c r="D161676" s="2">
        <v>9.0909090909090912E-2</v>
      </c>
      <c r="E161676" s="2">
        <v>0</v>
      </c>
      <c r="F161676" s="2">
        <v>0.16183816183816183</v>
      </c>
    </row>
    <row r="161677" spans="1:6" x14ac:dyDescent="0.3">
      <c r="A161677" s="1" t="s">
        <v>56166</v>
      </c>
      <c r="B161677" s="1" t="s">
        <v>93167</v>
      </c>
      <c r="C161677" s="2">
        <v>8.7582717010509931E-3</v>
      </c>
      <c r="D161677" s="2">
        <v>1.5503875968992248E-2</v>
      </c>
      <c r="E161677" s="2">
        <v>0</v>
      </c>
      <c r="F161677" s="2">
        <v>8.7735672951278695E-3</v>
      </c>
    </row>
    <row r="161678" spans="1:6" x14ac:dyDescent="0.3">
      <c r="A161678" s="1" t="s">
        <v>27923</v>
      </c>
      <c r="B161678" s="1" t="s">
        <v>101314</v>
      </c>
      <c r="C161678" s="2">
        <v>9.6762118659928884E-2</v>
      </c>
      <c r="D161678" s="2">
        <v>2.0958083832335328E-2</v>
      </c>
      <c r="E161678" s="2">
        <v>7.7380952380952384E-2</v>
      </c>
      <c r="F161678" s="2">
        <v>9.1468484949276563E-2</v>
      </c>
    </row>
    <row r="161679" spans="1:6" x14ac:dyDescent="0.3">
      <c r="A161679" s="1" t="s">
        <v>20563</v>
      </c>
      <c r="B161679" s="1" t="s">
        <v>20558</v>
      </c>
      <c r="C161679" s="2">
        <v>1.8054474708171207E-2</v>
      </c>
      <c r="D161679" s="2">
        <v>2.8248587570621469E-3</v>
      </c>
      <c r="E161679" s="2">
        <v>4.1025641025641026E-3</v>
      </c>
      <c r="F161679" s="2">
        <v>1.6376522397302692E-2</v>
      </c>
    </row>
    <row r="161680" spans="1:6" x14ac:dyDescent="0.3">
      <c r="A161680" s="1" t="s">
        <v>20565</v>
      </c>
      <c r="B161680" s="1" t="s">
        <v>108035</v>
      </c>
      <c r="C161680" s="2">
        <v>2.3029966703662596E-2</v>
      </c>
      <c r="D161680" s="2">
        <v>3.2712632108706591E-2</v>
      </c>
      <c r="E161680" s="2">
        <v>0.14797136038186157</v>
      </c>
      <c r="F161680" s="2">
        <v>3.2118501136613624E-2</v>
      </c>
    </row>
    <row r="161681" spans="1:6" x14ac:dyDescent="0.3">
      <c r="A161681" s="1" t="s">
        <v>5063</v>
      </c>
      <c r="B161681" s="1" t="s">
        <v>26504</v>
      </c>
      <c r="C161681" s="2">
        <v>8.4067253803042433E-3</v>
      </c>
      <c r="D161681" s="2">
        <v>0</v>
      </c>
      <c r="E161681" s="2">
        <v>0</v>
      </c>
      <c r="F161681" s="2">
        <v>7.7883545555692919E-3</v>
      </c>
    </row>
    <row r="161682" spans="1:6" x14ac:dyDescent="0.3">
      <c r="A161682" s="1" t="s">
        <v>35801</v>
      </c>
      <c r="B161682" s="1" t="s">
        <v>5064</v>
      </c>
      <c r="C161682" s="2">
        <v>6.8157033805888764E-2</v>
      </c>
      <c r="D161682" s="2">
        <v>3.3898305084745763E-2</v>
      </c>
      <c r="E161682" s="2">
        <v>5.8823529411764705E-2</v>
      </c>
      <c r="F161682" s="2">
        <v>6.6943435391800726E-2</v>
      </c>
    </row>
    <row r="161683" spans="1:6" x14ac:dyDescent="0.3">
      <c r="A161683" s="1" t="s">
        <v>12312</v>
      </c>
      <c r="B161683" s="1" t="s">
        <v>93189</v>
      </c>
      <c r="C161683" s="2">
        <v>2.2158992929815484E-2</v>
      </c>
      <c r="D161683" s="2">
        <v>8.2987551867219917E-3</v>
      </c>
      <c r="E161683" s="2">
        <v>0</v>
      </c>
      <c r="F161683" s="2">
        <v>2.0488634606463583E-2</v>
      </c>
    </row>
    <row r="161684" spans="1:6" x14ac:dyDescent="0.3">
      <c r="A161684" s="1" t="s">
        <v>90700</v>
      </c>
      <c r="B161684" s="1" t="s">
        <v>29835</v>
      </c>
      <c r="C161684" s="2">
        <v>0.84153005464480879</v>
      </c>
      <c r="D161684" s="2">
        <v>1</v>
      </c>
      <c r="E161684" s="2">
        <v>0</v>
      </c>
      <c r="F161684" s="2">
        <v>0.84239130434782605</v>
      </c>
    </row>
    <row r="161685" spans="1:6" x14ac:dyDescent="0.3">
      <c r="A161685" s="1" t="s">
        <v>83294</v>
      </c>
      <c r="B161685" s="1" t="s">
        <v>23339</v>
      </c>
      <c r="C161685" s="2">
        <v>0.12658227848101267</v>
      </c>
      <c r="D161685" s="2">
        <v>0.1111111111111111</v>
      </c>
      <c r="E161685" s="2">
        <v>0</v>
      </c>
      <c r="F161685" s="2">
        <v>0.12474437627811862</v>
      </c>
    </row>
    <row r="161686" spans="1:6" x14ac:dyDescent="0.3">
      <c r="A161686" s="1" t="s">
        <v>111749</v>
      </c>
      <c r="B161686" s="1" t="s">
        <v>29450</v>
      </c>
      <c r="C161686" s="2">
        <v>1</v>
      </c>
      <c r="D161686" s="2">
        <v>1</v>
      </c>
      <c r="E161686" s="2">
        <v>0</v>
      </c>
      <c r="F161686" s="2">
        <v>1</v>
      </c>
    </row>
    <row r="161687" spans="1:6" x14ac:dyDescent="0.3">
      <c r="A161687" s="1" t="s">
        <v>35880</v>
      </c>
      <c r="B161687" s="1" t="s">
        <v>20472</v>
      </c>
      <c r="C161687" s="2">
        <v>2.4475524475524476E-2</v>
      </c>
      <c r="D161687" s="2">
        <v>0</v>
      </c>
      <c r="E161687" s="2">
        <v>0</v>
      </c>
      <c r="F161687" s="2">
        <v>2.3769100169779286E-2</v>
      </c>
    </row>
    <row r="161688" spans="1:6" x14ac:dyDescent="0.3">
      <c r="A161688" s="1" t="s">
        <v>5208</v>
      </c>
      <c r="B161688" s="1" t="s">
        <v>56253</v>
      </c>
      <c r="C161688" s="2">
        <v>1.8746300072354141E-2</v>
      </c>
      <c r="D161688" s="2">
        <v>1.9650655021834062E-2</v>
      </c>
      <c r="E161688" s="2">
        <v>0</v>
      </c>
      <c r="F161688" s="2">
        <v>1.8531358335959661E-2</v>
      </c>
    </row>
    <row r="161689" spans="1:6" x14ac:dyDescent="0.3">
      <c r="A161689" s="1" t="s">
        <v>56257</v>
      </c>
      <c r="B161689" s="1" t="s">
        <v>56271</v>
      </c>
      <c r="C161689" s="2">
        <v>0.55374592833876224</v>
      </c>
      <c r="D161689" s="2">
        <v>0.7142857142857143</v>
      </c>
      <c r="E161689" s="2">
        <v>0.5</v>
      </c>
      <c r="F161689" s="2">
        <v>0.55590062111801242</v>
      </c>
    </row>
    <row r="161690" spans="1:6" x14ac:dyDescent="0.3">
      <c r="A161690" s="1" t="s">
        <v>20595</v>
      </c>
      <c r="B161690" s="1" t="s">
        <v>20641</v>
      </c>
      <c r="C161690" s="2">
        <v>2.1338840130786439E-2</v>
      </c>
      <c r="D161690" s="2">
        <v>2.6954177897574125E-3</v>
      </c>
      <c r="E161690" s="2">
        <v>0</v>
      </c>
      <c r="F161690" s="2">
        <v>1.996167358671351E-2</v>
      </c>
    </row>
    <row r="161691" spans="1:6" x14ac:dyDescent="0.3">
      <c r="A161691" s="1" t="s">
        <v>5218</v>
      </c>
      <c r="B161691" s="1" t="s">
        <v>20641</v>
      </c>
      <c r="C161691" s="2">
        <v>2.528153153153153E-2</v>
      </c>
      <c r="D161691" s="2">
        <v>8.5271317829457363E-3</v>
      </c>
      <c r="E161691" s="2">
        <v>0</v>
      </c>
      <c r="F161691" s="2">
        <v>2.3373983739837397E-2</v>
      </c>
    </row>
    <row r="161692" spans="1:6" x14ac:dyDescent="0.3">
      <c r="A161692" s="1" t="s">
        <v>108076</v>
      </c>
      <c r="B161692" s="1" t="s">
        <v>83432</v>
      </c>
      <c r="C161692" s="2">
        <v>6.0901339829476245E-3</v>
      </c>
      <c r="D161692" s="2">
        <v>0</v>
      </c>
      <c r="E161692" s="2">
        <v>0</v>
      </c>
      <c r="F161692" s="2">
        <v>5.9665871121718375E-3</v>
      </c>
    </row>
    <row r="161693" spans="1:6" x14ac:dyDescent="0.3">
      <c r="A161693" s="1" t="s">
        <v>5272</v>
      </c>
      <c r="B161693" s="1" t="s">
        <v>108081</v>
      </c>
      <c r="C161693" s="2">
        <v>7.4202127659574471E-2</v>
      </c>
      <c r="D161693" s="2">
        <v>2.4421593830334189E-2</v>
      </c>
      <c r="E161693" s="2">
        <v>2.4390243902439025E-2</v>
      </c>
      <c r="F161693" s="2">
        <v>6.354515050167224E-2</v>
      </c>
    </row>
    <row r="161694" spans="1:6" x14ac:dyDescent="0.3">
      <c r="A161694" s="1" t="s">
        <v>35997</v>
      </c>
      <c r="B161694" s="1" t="s">
        <v>71497</v>
      </c>
      <c r="C161694" s="2">
        <v>0.15408225905463474</v>
      </c>
      <c r="D161694" s="2">
        <v>7.8125E-2</v>
      </c>
      <c r="E161694" s="2">
        <v>0</v>
      </c>
      <c r="F161694" s="2">
        <v>0.15161483253588517</v>
      </c>
    </row>
    <row r="161695" spans="1:6" x14ac:dyDescent="0.3">
      <c r="A161695" s="1" t="s">
        <v>63475</v>
      </c>
      <c r="B161695" s="1" t="s">
        <v>69116</v>
      </c>
      <c r="C161695" s="2">
        <v>7.2811773818745165E-2</v>
      </c>
      <c r="D161695" s="2">
        <v>0.02</v>
      </c>
      <c r="E161695" s="2">
        <v>5.7692307692307696E-2</v>
      </c>
      <c r="F161695" s="2">
        <v>6.9683908045977017E-2</v>
      </c>
    </row>
    <row r="161696" spans="1:6" x14ac:dyDescent="0.3">
      <c r="A161696" s="1" t="s">
        <v>5355</v>
      </c>
      <c r="B161696" s="1" t="s">
        <v>108104</v>
      </c>
      <c r="C161696" s="2">
        <v>4.3305811882791E-2</v>
      </c>
      <c r="D161696" s="2">
        <v>0</v>
      </c>
      <c r="E161696" s="2">
        <v>0</v>
      </c>
      <c r="F161696" s="2">
        <v>3.9251650770359504E-2</v>
      </c>
    </row>
    <row r="161697" spans="1:6" x14ac:dyDescent="0.3">
      <c r="A161697" s="1" t="s">
        <v>36026</v>
      </c>
      <c r="B161697" s="1" t="s">
        <v>101398</v>
      </c>
      <c r="C161697" s="2">
        <v>4.3590538167544678E-2</v>
      </c>
      <c r="D161697" s="2">
        <v>0.16441620333598095</v>
      </c>
      <c r="E161697" s="2">
        <v>4.1522491349480967E-2</v>
      </c>
      <c r="F161697" s="2">
        <v>5.708433520349096E-2</v>
      </c>
    </row>
    <row r="161698" spans="1:6" x14ac:dyDescent="0.3">
      <c r="A161698" s="1" t="s">
        <v>36032</v>
      </c>
      <c r="B161698" s="1" t="s">
        <v>5367</v>
      </c>
      <c r="C161698" s="2">
        <v>3.4281262173743672E-2</v>
      </c>
      <c r="D161698" s="2">
        <v>4.7413793103448273E-2</v>
      </c>
      <c r="E161698" s="2">
        <v>0.16748768472906403</v>
      </c>
      <c r="F161698" s="2">
        <v>3.999310463713153E-2</v>
      </c>
    </row>
    <row r="161699" spans="1:6" x14ac:dyDescent="0.3">
      <c r="A161699" s="1" t="s">
        <v>47494</v>
      </c>
      <c r="B161699" s="1" t="s">
        <v>20620</v>
      </c>
      <c r="C161699" s="2">
        <v>9.5298703364887438E-2</v>
      </c>
      <c r="D161699" s="2">
        <v>2.920443101711984E-2</v>
      </c>
      <c r="E161699" s="2">
        <v>1.7021276595744681E-2</v>
      </c>
      <c r="F161699" s="2">
        <v>8.9209362997318645E-2</v>
      </c>
    </row>
    <row r="161700" spans="1:6" x14ac:dyDescent="0.3">
      <c r="A161700" s="1" t="s">
        <v>5414</v>
      </c>
      <c r="B161700" s="1" t="s">
        <v>63480</v>
      </c>
      <c r="C161700" s="2">
        <v>0.18198992443324938</v>
      </c>
      <c r="D161700" s="2">
        <v>0.30303030303030304</v>
      </c>
      <c r="E161700" s="2">
        <v>0.1111111111111111</v>
      </c>
      <c r="F161700" s="2">
        <v>0.18364856619890177</v>
      </c>
    </row>
    <row r="161701" spans="1:6" x14ac:dyDescent="0.3">
      <c r="A161701" s="1" t="s">
        <v>45678</v>
      </c>
      <c r="B161701" s="1" t="s">
        <v>36055</v>
      </c>
      <c r="C161701" s="2">
        <v>0.18095238095238095</v>
      </c>
      <c r="D161701" s="2">
        <v>0.41666666666666669</v>
      </c>
      <c r="E161701" s="2">
        <v>0.66666666666666663</v>
      </c>
      <c r="F161701" s="2">
        <v>0.18759689922480621</v>
      </c>
    </row>
    <row r="161702" spans="1:6" x14ac:dyDescent="0.3">
      <c r="A161702" s="1" t="s">
        <v>5427</v>
      </c>
      <c r="B161702" s="1" t="s">
        <v>56354</v>
      </c>
      <c r="C161702" s="2">
        <v>3.3600802407221665E-2</v>
      </c>
      <c r="D161702" s="2">
        <v>3.3921302578018998E-3</v>
      </c>
      <c r="E161702" s="2">
        <v>8.0291970802919707E-2</v>
      </c>
      <c r="F161702" s="2">
        <v>3.1234382808595702E-2</v>
      </c>
    </row>
    <row r="161703" spans="1:6" x14ac:dyDescent="0.3">
      <c r="A161703" s="1" t="s">
        <v>5465</v>
      </c>
      <c r="B161703" s="1" t="s">
        <v>5452</v>
      </c>
      <c r="C161703" s="2">
        <v>6.4940145528518895E-3</v>
      </c>
      <c r="D161703" s="2">
        <v>5.6542810985460417E-3</v>
      </c>
      <c r="E161703" s="2">
        <v>9.0497737556561094E-3</v>
      </c>
      <c r="F161703" s="2">
        <v>6.4606741573033704E-3</v>
      </c>
    </row>
    <row r="161704" spans="1:6" x14ac:dyDescent="0.3">
      <c r="A161704" s="1" t="s">
        <v>71432</v>
      </c>
      <c r="B161704" s="1" t="s">
        <v>81231</v>
      </c>
      <c r="C161704" s="2">
        <v>7.2992700729927005E-3</v>
      </c>
      <c r="D161704" s="2">
        <v>0</v>
      </c>
      <c r="E161704" s="2">
        <v>0</v>
      </c>
      <c r="F161704" s="2">
        <v>6.9368382621394671E-3</v>
      </c>
    </row>
    <row r="161705" spans="1:6" x14ac:dyDescent="0.3">
      <c r="A161705" s="1" t="s">
        <v>71443</v>
      </c>
      <c r="B161705" s="1" t="s">
        <v>28301</v>
      </c>
      <c r="C161705" s="2">
        <v>4.4022011005502751E-2</v>
      </c>
      <c r="D161705" s="2">
        <v>2.9411764705882353E-2</v>
      </c>
      <c r="E161705" s="2">
        <v>0</v>
      </c>
      <c r="F161705" s="2">
        <v>4.3036750483558997E-2</v>
      </c>
    </row>
    <row r="161706" spans="1:6" x14ac:dyDescent="0.3">
      <c r="A161706" s="1" t="s">
        <v>5512</v>
      </c>
      <c r="B161706" s="1" t="s">
        <v>108118</v>
      </c>
      <c r="C161706" s="2">
        <v>6.0688405797101452E-3</v>
      </c>
      <c r="D161706" s="2">
        <v>9.5837897042716322E-2</v>
      </c>
      <c r="E161706" s="2">
        <v>2.0938023450586266E-2</v>
      </c>
      <c r="F161706" s="2">
        <v>1.3306772908366534E-2</v>
      </c>
    </row>
    <row r="161707" spans="1:6" x14ac:dyDescent="0.3">
      <c r="A161707" s="1" t="s">
        <v>5551</v>
      </c>
      <c r="B161707" s="1" t="s">
        <v>20635</v>
      </c>
      <c r="C161707" s="2">
        <v>7.9699248120300756E-2</v>
      </c>
      <c r="D161707" s="2">
        <v>0.2</v>
      </c>
      <c r="E161707" s="2">
        <v>0</v>
      </c>
      <c r="F161707" s="2">
        <v>8.223201174743025E-2</v>
      </c>
    </row>
    <row r="161708" spans="1:6" x14ac:dyDescent="0.3">
      <c r="A161708" s="1" t="s">
        <v>5554</v>
      </c>
      <c r="B161708" s="1" t="s">
        <v>20639</v>
      </c>
      <c r="C161708" s="2">
        <v>2.9733204757312762E-3</v>
      </c>
      <c r="D161708" s="2">
        <v>8.0515297906602254E-4</v>
      </c>
      <c r="E161708" s="2">
        <v>0</v>
      </c>
      <c r="F161708" s="2">
        <v>2.6777535057430765E-3</v>
      </c>
    </row>
    <row r="161709" spans="1:6" x14ac:dyDescent="0.3">
      <c r="A161709" s="1" t="s">
        <v>99767</v>
      </c>
      <c r="B161709" s="1" t="s">
        <v>5592</v>
      </c>
      <c r="C161709" s="2">
        <v>0.56451612903225812</v>
      </c>
      <c r="D161709" s="2">
        <v>0</v>
      </c>
      <c r="E161709" s="2">
        <v>0.25</v>
      </c>
      <c r="F161709" s="2">
        <v>0.53731343283582089</v>
      </c>
    </row>
    <row r="161710" spans="1:6" x14ac:dyDescent="0.3">
      <c r="A161710" s="1" t="s">
        <v>93295</v>
      </c>
      <c r="B161710" s="1" t="s">
        <v>36141</v>
      </c>
      <c r="C161710" s="2">
        <v>8.6655112651646451E-2</v>
      </c>
      <c r="D161710" s="2">
        <v>0.1</v>
      </c>
      <c r="E161710" s="2">
        <v>0</v>
      </c>
      <c r="F161710" s="2">
        <v>8.6956521739130432E-2</v>
      </c>
    </row>
    <row r="161711" spans="1:6" x14ac:dyDescent="0.3">
      <c r="A161711" s="1" t="s">
        <v>56423</v>
      </c>
      <c r="B161711" s="1" t="s">
        <v>78340</v>
      </c>
      <c r="C161711" s="2">
        <v>1.9700551615445233E-2</v>
      </c>
      <c r="D161711" s="2">
        <v>3.2362459546925568E-3</v>
      </c>
      <c r="E161711" s="2">
        <v>0</v>
      </c>
      <c r="F161711" s="2">
        <v>1.7616580310880828E-2</v>
      </c>
    </row>
    <row r="161712" spans="1:6" x14ac:dyDescent="0.3">
      <c r="A161712" s="1" t="s">
        <v>101439</v>
      </c>
      <c r="B161712" s="1" t="s">
        <v>5656</v>
      </c>
      <c r="C161712" s="2">
        <v>1.8231540565177756E-2</v>
      </c>
      <c r="D161712" s="2">
        <v>0</v>
      </c>
      <c r="E161712" s="2">
        <v>0</v>
      </c>
      <c r="F161712" s="2">
        <v>1.6515276630883566E-2</v>
      </c>
    </row>
    <row r="161713" spans="1:6" x14ac:dyDescent="0.3">
      <c r="A161713" s="1" t="s">
        <v>5702</v>
      </c>
      <c r="B161713" s="1" t="s">
        <v>5728</v>
      </c>
      <c r="C161713" s="2">
        <v>2.9846291598268916E-4</v>
      </c>
      <c r="D161713" s="2">
        <v>0</v>
      </c>
      <c r="E161713" s="2">
        <v>0</v>
      </c>
      <c r="F161713" s="2">
        <v>2.7517886626307099E-4</v>
      </c>
    </row>
    <row r="161714" spans="1:6" x14ac:dyDescent="0.3">
      <c r="A161714" s="1" t="s">
        <v>26529</v>
      </c>
      <c r="B161714" s="1" t="s">
        <v>5925</v>
      </c>
      <c r="C161714" s="2">
        <v>2.6038718442205365E-2</v>
      </c>
      <c r="D161714" s="2">
        <v>0</v>
      </c>
      <c r="E161714" s="2">
        <v>0</v>
      </c>
      <c r="F161714" s="2">
        <v>2.3630946265283059E-2</v>
      </c>
    </row>
    <row r="161715" spans="1:6" x14ac:dyDescent="0.3">
      <c r="A161715" s="1" t="s">
        <v>36254</v>
      </c>
      <c r="B161715" s="1" t="s">
        <v>111750</v>
      </c>
      <c r="C161715" s="2">
        <v>7.2467047575946145E-2</v>
      </c>
      <c r="D161715" s="2">
        <v>9.6288866599799391E-2</v>
      </c>
      <c r="E161715" s="2">
        <v>0.26740506329113922</v>
      </c>
      <c r="F161715" s="2">
        <v>8.0078732000414377E-2</v>
      </c>
    </row>
    <row r="161716" spans="1:6" x14ac:dyDescent="0.3">
      <c r="A161716" s="1" t="s">
        <v>23380</v>
      </c>
      <c r="B161716" s="1" t="s">
        <v>101480</v>
      </c>
      <c r="C161716" s="2">
        <v>0.3338319621042134</v>
      </c>
      <c r="D161716" s="2">
        <v>0.60571428571428576</v>
      </c>
      <c r="E161716" s="2">
        <v>0.67647058823529416</v>
      </c>
      <c r="F161716" s="2">
        <v>0.34786729857819904</v>
      </c>
    </row>
    <row r="161717" spans="1:6" x14ac:dyDescent="0.3">
      <c r="A161717" s="1" t="s">
        <v>15217</v>
      </c>
      <c r="B161717" s="1" t="s">
        <v>5760</v>
      </c>
      <c r="C161717" s="2">
        <v>4.1984479671022083E-2</v>
      </c>
      <c r="D161717" s="2">
        <v>1.2953367875647669E-3</v>
      </c>
      <c r="E161717" s="2">
        <v>4.6948356807511738E-3</v>
      </c>
      <c r="F161717" s="2">
        <v>3.9078341013824881E-2</v>
      </c>
    </row>
    <row r="161718" spans="1:6" x14ac:dyDescent="0.3">
      <c r="A161718" s="1" t="s">
        <v>5817</v>
      </c>
      <c r="B161718" s="1" t="s">
        <v>71568</v>
      </c>
      <c r="C161718" s="2">
        <v>0.10347838742541114</v>
      </c>
      <c r="D161718" s="2">
        <v>1.6091954022988506E-2</v>
      </c>
      <c r="E161718" s="2">
        <v>1.4634146341463414E-2</v>
      </c>
      <c r="F161718" s="2">
        <v>9.5992544268406338E-2</v>
      </c>
    </row>
    <row r="161719" spans="1:6" x14ac:dyDescent="0.3">
      <c r="A161719" s="1" t="s">
        <v>56521</v>
      </c>
      <c r="B161719" s="1" t="s">
        <v>111751</v>
      </c>
      <c r="C161719" s="2">
        <v>9.1627424375448963E-2</v>
      </c>
      <c r="D161719" s="2">
        <v>7.7594568380213391E-2</v>
      </c>
      <c r="E161719" s="2">
        <v>7.0175438596491229E-3</v>
      </c>
      <c r="F161719" s="2">
        <v>8.5605272285813383E-2</v>
      </c>
    </row>
    <row r="161720" spans="1:6" x14ac:dyDescent="0.3">
      <c r="A161720" s="1" t="s">
        <v>36299</v>
      </c>
      <c r="B161720" s="1" t="s">
        <v>111752</v>
      </c>
      <c r="C161720" s="2">
        <v>1.4956625785222853E-2</v>
      </c>
      <c r="D161720" s="2">
        <v>0.47345132743362833</v>
      </c>
      <c r="E161720" s="2">
        <v>9.3023255813953487E-2</v>
      </c>
      <c r="F161720" s="2">
        <v>4.5143638850889192E-2</v>
      </c>
    </row>
    <row r="161721" spans="1:6" x14ac:dyDescent="0.3">
      <c r="A161721" s="1" t="s">
        <v>5865</v>
      </c>
      <c r="B161721" s="1" t="s">
        <v>36298</v>
      </c>
      <c r="C161721" s="2">
        <v>4.2385709960641841E-4</v>
      </c>
      <c r="D161721" s="2">
        <v>1.2924071082390954E-2</v>
      </c>
      <c r="E161721" s="2">
        <v>0</v>
      </c>
      <c r="F161721" s="2">
        <v>1.2629035800571051E-3</v>
      </c>
    </row>
    <row r="161722" spans="1:6" x14ac:dyDescent="0.3">
      <c r="A161722" s="1" t="s">
        <v>5865</v>
      </c>
      <c r="B161722" s="1" t="s">
        <v>111753</v>
      </c>
      <c r="C161722" s="2">
        <v>9.742658189524675E-2</v>
      </c>
      <c r="D161722" s="2">
        <v>5.6542810985460421E-2</v>
      </c>
      <c r="E161722" s="2">
        <v>3.4858387799564274E-2</v>
      </c>
      <c r="F161722" s="2">
        <v>9.3070502965077975E-2</v>
      </c>
    </row>
    <row r="161723" spans="1:6" x14ac:dyDescent="0.3">
      <c r="A161723" s="1" t="s">
        <v>5869</v>
      </c>
      <c r="B161723" s="1" t="s">
        <v>29946</v>
      </c>
      <c r="C161723" s="2">
        <v>5.1440092165898614E-2</v>
      </c>
      <c r="D161723" s="2">
        <v>3.4090909090909088E-2</v>
      </c>
      <c r="E161723" s="2">
        <v>7.4468085106382975E-2</v>
      </c>
      <c r="F161723" s="2">
        <v>5.1994800519948002E-2</v>
      </c>
    </row>
    <row r="161724" spans="1:6" x14ac:dyDescent="0.3">
      <c r="A161724" s="1" t="s">
        <v>5948</v>
      </c>
      <c r="B161724" s="1" t="s">
        <v>20693</v>
      </c>
      <c r="C161724" s="2">
        <v>4.6264142489078078E-2</v>
      </c>
      <c r="D161724" s="2">
        <v>6.0331825037707393E-3</v>
      </c>
      <c r="E161724" s="2">
        <v>0</v>
      </c>
      <c r="F161724" s="2">
        <v>4.2914479777709166E-2</v>
      </c>
    </row>
    <row r="161725" spans="1:6" x14ac:dyDescent="0.3">
      <c r="A161725" s="1" t="s">
        <v>79155</v>
      </c>
      <c r="B161725" s="1" t="s">
        <v>5985</v>
      </c>
      <c r="C161725" s="2">
        <v>0.35245901639344263</v>
      </c>
      <c r="D161725" s="2">
        <v>0.1388888888888889</v>
      </c>
      <c r="E161725" s="2">
        <v>0.08</v>
      </c>
      <c r="F161725" s="2">
        <v>0.33847637415621984</v>
      </c>
    </row>
    <row r="161726" spans="1:6" x14ac:dyDescent="0.3">
      <c r="A161726" s="1" t="s">
        <v>63535</v>
      </c>
      <c r="B161726" s="1" t="s">
        <v>20694</v>
      </c>
      <c r="C161726" s="2">
        <v>4.3386983904828549E-2</v>
      </c>
      <c r="D161726" s="2">
        <v>8.5106382978723406E-3</v>
      </c>
      <c r="E161726" s="2">
        <v>0</v>
      </c>
      <c r="F161726" s="2">
        <v>3.9760176711896494E-2</v>
      </c>
    </row>
    <row r="161727" spans="1:6" x14ac:dyDescent="0.3">
      <c r="A161727" s="1" t="s">
        <v>20717</v>
      </c>
      <c r="B161727" s="1" t="s">
        <v>6069</v>
      </c>
      <c r="C161727" s="2">
        <v>1.5984405458089667E-2</v>
      </c>
      <c r="D161727" s="2">
        <v>0</v>
      </c>
      <c r="E161727" s="2">
        <v>0</v>
      </c>
      <c r="F161727" s="2">
        <v>1.5207715133531157E-2</v>
      </c>
    </row>
    <row r="161728" spans="1:6" x14ac:dyDescent="0.3">
      <c r="A161728" s="1" t="s">
        <v>29277</v>
      </c>
      <c r="B161728" s="1" t="s">
        <v>27940</v>
      </c>
      <c r="C161728" s="2">
        <v>4.7909537271239401E-2</v>
      </c>
      <c r="D161728" s="2">
        <v>6.6225165562913907E-3</v>
      </c>
      <c r="E161728" s="2">
        <v>0</v>
      </c>
      <c r="F161728" s="2">
        <v>4.5087670470359033E-2</v>
      </c>
    </row>
    <row r="161729" spans="1:6" x14ac:dyDescent="0.3">
      <c r="A161729" s="1" t="s">
        <v>6073</v>
      </c>
      <c r="B161729" s="1" t="s">
        <v>71688</v>
      </c>
      <c r="C161729" s="2">
        <v>5.678946668439952E-2</v>
      </c>
      <c r="D161729" s="2">
        <v>9.8199672667757774E-3</v>
      </c>
      <c r="E161729" s="2">
        <v>6.6445182724252493E-3</v>
      </c>
      <c r="F161729" s="2">
        <v>5.1595303048274227E-2</v>
      </c>
    </row>
    <row r="161730" spans="1:6" x14ac:dyDescent="0.3">
      <c r="A161730" s="1" t="s">
        <v>6097</v>
      </c>
      <c r="B161730" s="1" t="s">
        <v>36480</v>
      </c>
      <c r="C161730" s="2">
        <v>0.10440122824974411</v>
      </c>
      <c r="D161730" s="2">
        <v>9.0663058186738837E-2</v>
      </c>
      <c r="E161730" s="2">
        <v>4.8000000000000001E-2</v>
      </c>
      <c r="F161730" s="2">
        <v>9.9455337690631807E-2</v>
      </c>
    </row>
    <row r="161731" spans="1:6" x14ac:dyDescent="0.3">
      <c r="A161731" s="1" t="s">
        <v>51215</v>
      </c>
      <c r="B161731" s="1" t="s">
        <v>36495</v>
      </c>
      <c r="C161731" s="2">
        <v>0.05</v>
      </c>
      <c r="D161731" s="2">
        <v>0</v>
      </c>
      <c r="E161731" s="2">
        <v>0</v>
      </c>
      <c r="F161731" s="2">
        <v>4.9689440993788817E-2</v>
      </c>
    </row>
    <row r="161732" spans="1:6" x14ac:dyDescent="0.3">
      <c r="A161732" s="1" t="s">
        <v>50594</v>
      </c>
      <c r="B161732" s="1" t="s">
        <v>27938</v>
      </c>
      <c r="C161732" s="2">
        <v>1.2814847547503314E-2</v>
      </c>
      <c r="D161732" s="2">
        <v>0</v>
      </c>
      <c r="E161732" s="2">
        <v>0</v>
      </c>
      <c r="F161732" s="2">
        <v>1.2478485370051634E-2</v>
      </c>
    </row>
    <row r="161733" spans="1:6" x14ac:dyDescent="0.3">
      <c r="A161733" s="1" t="s">
        <v>56660</v>
      </c>
      <c r="B161733" s="1" t="s">
        <v>20730</v>
      </c>
      <c r="C161733" s="2">
        <v>0.1799901912702305</v>
      </c>
      <c r="D161733" s="2">
        <v>4.5454545454545456E-2</v>
      </c>
      <c r="E161733" s="2">
        <v>7.407407407407407E-2</v>
      </c>
      <c r="F161733" s="2">
        <v>0.171875</v>
      </c>
    </row>
    <row r="161734" spans="1:6" x14ac:dyDescent="0.3">
      <c r="A161734" s="1" t="s">
        <v>64804</v>
      </c>
      <c r="B161734" s="1" t="s">
        <v>23416</v>
      </c>
      <c r="C161734" s="2">
        <v>0.67845303867403317</v>
      </c>
      <c r="D161734" s="2">
        <v>0.88235294117647056</v>
      </c>
      <c r="E161734" s="2">
        <v>1</v>
      </c>
      <c r="F161734" s="2">
        <v>0.68324324324324326</v>
      </c>
    </row>
    <row r="161735" spans="1:6" x14ac:dyDescent="0.3">
      <c r="A161735" s="1" t="s">
        <v>47536</v>
      </c>
      <c r="B161735" s="1" t="s">
        <v>6194</v>
      </c>
      <c r="C161735" s="2">
        <v>8.5075066234913163E-2</v>
      </c>
      <c r="D161735" s="2">
        <v>3.8062283737024222E-2</v>
      </c>
      <c r="E161735" s="2">
        <v>0</v>
      </c>
      <c r="F161735" s="2">
        <v>7.9176563737133804E-2</v>
      </c>
    </row>
    <row r="161736" spans="1:6" x14ac:dyDescent="0.3">
      <c r="A161736" s="1" t="s">
        <v>36536</v>
      </c>
      <c r="B161736" s="1" t="s">
        <v>6223</v>
      </c>
      <c r="C161736" s="2">
        <v>1.4393939393939395E-2</v>
      </c>
      <c r="D161736" s="2">
        <v>1.6544117647058824E-2</v>
      </c>
      <c r="E161736" s="2">
        <v>0</v>
      </c>
      <c r="F161736" s="2">
        <v>1.4249790444258172E-2</v>
      </c>
    </row>
    <row r="161737" spans="1:6" x14ac:dyDescent="0.3">
      <c r="A161737" s="1" t="s">
        <v>36552</v>
      </c>
      <c r="B161737" s="1" t="s">
        <v>27212</v>
      </c>
      <c r="C161737" s="2">
        <v>8.0911680911680911E-2</v>
      </c>
      <c r="D161737" s="2">
        <v>0.14457831325301204</v>
      </c>
      <c r="E161737" s="2">
        <v>0</v>
      </c>
      <c r="F161737" s="2">
        <v>8.2529474812433015E-2</v>
      </c>
    </row>
    <row r="161738" spans="1:6" x14ac:dyDescent="0.3">
      <c r="A161738" s="1" t="s">
        <v>48436</v>
      </c>
      <c r="B161738" s="1" t="s">
        <v>93469</v>
      </c>
      <c r="C161738" s="2">
        <v>0</v>
      </c>
      <c r="D161738" s="2">
        <v>7.8959810874704495E-2</v>
      </c>
      <c r="E161738" s="2">
        <v>9.285051067780872E-3</v>
      </c>
      <c r="F161738" s="2">
        <v>1.5339284166738885E-2</v>
      </c>
    </row>
    <row r="161739" spans="1:6" x14ac:dyDescent="0.3">
      <c r="A161739" s="1" t="s">
        <v>31311</v>
      </c>
      <c r="B161739" s="1" t="s">
        <v>36570</v>
      </c>
      <c r="C161739" s="2">
        <v>2.837404391808537E-2</v>
      </c>
      <c r="D161739" s="2">
        <v>0.14152410575427682</v>
      </c>
      <c r="E161739" s="2">
        <v>3.875968992248062E-2</v>
      </c>
      <c r="F161739" s="2">
        <v>4.3361473522640061E-2</v>
      </c>
    </row>
    <row r="161740" spans="1:6" x14ac:dyDescent="0.3">
      <c r="A161740" s="1" t="s">
        <v>6276</v>
      </c>
      <c r="B161740" s="1" t="s">
        <v>20762</v>
      </c>
      <c r="C161740" s="2">
        <v>4.3314500941619587E-2</v>
      </c>
      <c r="D161740" s="2">
        <v>0</v>
      </c>
      <c r="E161740" s="2">
        <v>0</v>
      </c>
      <c r="F161740" s="2">
        <v>4.1894353369763208E-2</v>
      </c>
    </row>
    <row r="161741" spans="1:6" x14ac:dyDescent="0.3">
      <c r="A161741" s="1" t="s">
        <v>80572</v>
      </c>
      <c r="B161741" s="1" t="s">
        <v>29092</v>
      </c>
      <c r="C161741" s="2">
        <v>0.18884462151394421</v>
      </c>
      <c r="D161741" s="2">
        <v>0.15</v>
      </c>
      <c r="E161741" s="2">
        <v>0</v>
      </c>
      <c r="F161741" s="2">
        <v>0.18692307692307691</v>
      </c>
    </row>
    <row r="161742" spans="1:6" x14ac:dyDescent="0.3">
      <c r="A161742" s="1" t="s">
        <v>36582</v>
      </c>
      <c r="B161742" s="1" t="s">
        <v>97469</v>
      </c>
      <c r="C161742" s="2">
        <v>5.8201058201058198E-2</v>
      </c>
      <c r="D161742" s="2">
        <v>0.11764705882352941</v>
      </c>
      <c r="E161742" s="2">
        <v>0</v>
      </c>
      <c r="F161742" s="2">
        <v>5.9726962457337884E-2</v>
      </c>
    </row>
    <row r="161743" spans="1:6" x14ac:dyDescent="0.3">
      <c r="A161743" s="1" t="s">
        <v>6309</v>
      </c>
      <c r="B161743" s="1" t="s">
        <v>20765</v>
      </c>
      <c r="C161743" s="2">
        <v>1.9150417827298049E-2</v>
      </c>
      <c r="D161743" s="2">
        <v>1.1574074074074073E-2</v>
      </c>
      <c r="E161743" s="2">
        <v>0</v>
      </c>
      <c r="F161743" s="2">
        <v>1.8373542099376899E-2</v>
      </c>
    </row>
    <row r="161744" spans="1:6" x14ac:dyDescent="0.3">
      <c r="A161744" s="1" t="s">
        <v>36589</v>
      </c>
      <c r="B161744" s="1" t="s">
        <v>20775</v>
      </c>
      <c r="C161744" s="2">
        <v>0.21888412017167383</v>
      </c>
      <c r="D161744" s="2">
        <v>0.43478260869565216</v>
      </c>
      <c r="E161744" s="2">
        <v>0.61538461538461542</v>
      </c>
      <c r="F161744" s="2">
        <v>0.23265306122448978</v>
      </c>
    </row>
    <row r="161745" spans="1:6" x14ac:dyDescent="0.3">
      <c r="A161745" s="1" t="s">
        <v>6342</v>
      </c>
      <c r="B161745" s="1" t="s">
        <v>20796</v>
      </c>
      <c r="C161745" s="2">
        <v>1.4431702940947031E-3</v>
      </c>
      <c r="D161745" s="2">
        <v>0</v>
      </c>
      <c r="E161745" s="2">
        <v>6.6340782122905027E-3</v>
      </c>
      <c r="F161745" s="2">
        <v>1.7996593501944274E-3</v>
      </c>
    </row>
    <row r="161746" spans="1:6" x14ac:dyDescent="0.3">
      <c r="A161746" s="1" t="s">
        <v>111754</v>
      </c>
      <c r="B161746" s="1" t="s">
        <v>25522</v>
      </c>
      <c r="C161746" s="2">
        <v>0</v>
      </c>
      <c r="D161746" s="2">
        <v>1</v>
      </c>
      <c r="E161746" s="2">
        <v>1</v>
      </c>
      <c r="F161746" s="2">
        <v>1</v>
      </c>
    </row>
    <row r="161747" spans="1:6" x14ac:dyDescent="0.3">
      <c r="A161747" s="1" t="s">
        <v>36680</v>
      </c>
      <c r="B161747" s="1" t="s">
        <v>56829</v>
      </c>
      <c r="C161747" s="2">
        <v>2.600937547255406E-2</v>
      </c>
      <c r="D161747" s="2">
        <v>1.8365472910927456E-3</v>
      </c>
      <c r="E161747" s="2">
        <v>4.6948356807511738E-3</v>
      </c>
      <c r="F161747" s="2">
        <v>2.2109917877447885E-2</v>
      </c>
    </row>
    <row r="161748" spans="1:6" x14ac:dyDescent="0.3">
      <c r="A161748" s="1" t="s">
        <v>111755</v>
      </c>
      <c r="B161748" s="1" t="s">
        <v>6455</v>
      </c>
      <c r="C161748" s="2">
        <v>1</v>
      </c>
      <c r="D161748" s="2">
        <v>1</v>
      </c>
      <c r="E161748" s="2">
        <v>1</v>
      </c>
      <c r="F161748" s="2">
        <v>1</v>
      </c>
    </row>
    <row r="161749" spans="1:6" x14ac:dyDescent="0.3">
      <c r="A161749" s="1" t="s">
        <v>30896</v>
      </c>
      <c r="B161749" s="1" t="s">
        <v>20824</v>
      </c>
      <c r="C161749" s="2">
        <v>0.1515723864387572</v>
      </c>
      <c r="D161749" s="2">
        <v>3.1645569620253167E-2</v>
      </c>
      <c r="E161749" s="2">
        <v>0.42499999999999999</v>
      </c>
      <c r="F161749" s="2">
        <v>0.15082970241957913</v>
      </c>
    </row>
    <row r="161750" spans="1:6" x14ac:dyDescent="0.3">
      <c r="A161750" s="1" t="s">
        <v>6487</v>
      </c>
      <c r="B161750" s="1" t="s">
        <v>108304</v>
      </c>
      <c r="C161750" s="2">
        <v>4.9118326047448304E-5</v>
      </c>
      <c r="D161750" s="2">
        <v>8.8809946714031975E-4</v>
      </c>
      <c r="E161750" s="2">
        <v>0</v>
      </c>
      <c r="F161750" s="2">
        <v>9.0871916034349588E-5</v>
      </c>
    </row>
    <row r="161751" spans="1:6" x14ac:dyDescent="0.3">
      <c r="A161751" s="1" t="s">
        <v>111756</v>
      </c>
      <c r="B161751" s="1" t="s">
        <v>93535</v>
      </c>
      <c r="C161751" s="2">
        <v>1</v>
      </c>
      <c r="D161751" s="2">
        <v>1</v>
      </c>
      <c r="E161751" s="2">
        <v>1</v>
      </c>
      <c r="F161751" s="2">
        <v>1</v>
      </c>
    </row>
    <row r="161752" spans="1:6" x14ac:dyDescent="0.3">
      <c r="A161752" s="1" t="s">
        <v>28585</v>
      </c>
      <c r="B161752" s="1" t="s">
        <v>36714</v>
      </c>
      <c r="C161752" s="2">
        <v>0.84459459459459463</v>
      </c>
      <c r="D161752" s="2">
        <v>1</v>
      </c>
      <c r="E161752" s="2">
        <v>0</v>
      </c>
      <c r="F161752" s="2">
        <v>0.84666666666666668</v>
      </c>
    </row>
    <row r="161753" spans="1:6" x14ac:dyDescent="0.3">
      <c r="A161753" s="1" t="s">
        <v>20833</v>
      </c>
      <c r="B161753" s="1" t="s">
        <v>98476</v>
      </c>
      <c r="C161753" s="2">
        <v>0.12744351358212744</v>
      </c>
      <c r="D161753" s="2">
        <v>1.9520851818988466E-2</v>
      </c>
      <c r="E161753" s="2">
        <v>3.6231884057971016E-2</v>
      </c>
      <c r="F161753" s="2">
        <v>0.11162590238120892</v>
      </c>
    </row>
    <row r="161754" spans="1:6" x14ac:dyDescent="0.3">
      <c r="A161754" s="1" t="s">
        <v>6548</v>
      </c>
      <c r="B161754" s="1" t="s">
        <v>28428</v>
      </c>
      <c r="C161754" s="2">
        <v>5.0356786334898512E-2</v>
      </c>
      <c r="D161754" s="2">
        <v>0.11970534069981584</v>
      </c>
      <c r="E161754" s="2">
        <v>3.826530612244898E-2</v>
      </c>
      <c r="F161754" s="2">
        <v>5.0998010837505998E-2</v>
      </c>
    </row>
    <row r="161755" spans="1:6" x14ac:dyDescent="0.3">
      <c r="A161755" s="1" t="s">
        <v>25528</v>
      </c>
      <c r="B161755" s="1" t="s">
        <v>83782</v>
      </c>
      <c r="C161755" s="2">
        <v>0.20397133121842323</v>
      </c>
      <c r="D161755" s="2">
        <v>1.3615733736762481E-2</v>
      </c>
      <c r="E161755" s="2">
        <v>3.2679738562091504E-3</v>
      </c>
      <c r="F161755" s="2">
        <v>0.1730939934904823</v>
      </c>
    </row>
    <row r="161756" spans="1:6" x14ac:dyDescent="0.3">
      <c r="A161756" s="1" t="s">
        <v>6609</v>
      </c>
      <c r="B161756" s="1" t="s">
        <v>79383</v>
      </c>
      <c r="C161756" s="2">
        <v>2.9044994331730582E-2</v>
      </c>
      <c r="D161756" s="2">
        <v>1.6784155756965425E-3</v>
      </c>
      <c r="E161756" s="2">
        <v>1.2368583797155227E-3</v>
      </c>
      <c r="F161756" s="2">
        <v>2.485336514564072E-2</v>
      </c>
    </row>
    <row r="161757" spans="1:6" x14ac:dyDescent="0.3">
      <c r="A161757" s="1" t="s">
        <v>6611</v>
      </c>
      <c r="B161757" s="1" t="s">
        <v>71869</v>
      </c>
      <c r="C161757" s="2">
        <v>7.6355266290975471E-2</v>
      </c>
      <c r="D161757" s="2">
        <v>2.2675736961451248E-3</v>
      </c>
      <c r="E161757" s="2">
        <v>1.7331022530329288E-3</v>
      </c>
      <c r="F161757" s="2">
        <v>6.8644188362498221E-2</v>
      </c>
    </row>
    <row r="161758" spans="1:6" x14ac:dyDescent="0.3">
      <c r="A161758" s="1" t="s">
        <v>6627</v>
      </c>
      <c r="B161758" s="1" t="s">
        <v>93580</v>
      </c>
      <c r="C161758" s="2">
        <v>8.7087087087087081E-2</v>
      </c>
      <c r="D161758" s="2">
        <v>8.1841432225063945E-2</v>
      </c>
      <c r="E161758" s="2">
        <v>6.4516129032258063E-2</v>
      </c>
      <c r="F161758" s="2">
        <v>8.6087904104613144E-2</v>
      </c>
    </row>
    <row r="161759" spans="1:6" x14ac:dyDescent="0.3">
      <c r="A161759" s="1" t="s">
        <v>6621</v>
      </c>
      <c r="B161759" s="1" t="s">
        <v>83789</v>
      </c>
      <c r="C161759" s="2">
        <v>0</v>
      </c>
      <c r="D161759" s="2">
        <v>0.11569925983638489</v>
      </c>
      <c r="E161759" s="2">
        <v>1.2687427912341407E-2</v>
      </c>
      <c r="F161759" s="2">
        <v>2.3354564755838639E-2</v>
      </c>
    </row>
    <row r="161760" spans="1:6" x14ac:dyDescent="0.3">
      <c r="A161760" s="1" t="s">
        <v>6670</v>
      </c>
      <c r="B161760" s="1" t="s">
        <v>53395</v>
      </c>
      <c r="C161760" s="2">
        <v>1.5626526027932414E-3</v>
      </c>
      <c r="D161760" s="2">
        <v>6.8094453596924773E-2</v>
      </c>
      <c r="E161760" s="2">
        <v>8.9153046062407128E-3</v>
      </c>
      <c r="F161760" s="2">
        <v>7.1050962148445761E-3</v>
      </c>
    </row>
    <row r="161761" spans="1:6" x14ac:dyDescent="0.3">
      <c r="A161761" s="1" t="s">
        <v>6670</v>
      </c>
      <c r="B161761" s="1" t="s">
        <v>30550</v>
      </c>
      <c r="C161761" s="2">
        <v>3.0227561285281767E-2</v>
      </c>
      <c r="D161761" s="2">
        <v>7.6880834706205383E-3</v>
      </c>
      <c r="E161761" s="2">
        <v>2.9717682020802376E-3</v>
      </c>
      <c r="F161761" s="2">
        <v>2.6940156481285685E-2</v>
      </c>
    </row>
    <row r="161762" spans="1:6" x14ac:dyDescent="0.3">
      <c r="A161762" s="1" t="s">
        <v>6738</v>
      </c>
      <c r="B161762" s="1" t="s">
        <v>111757</v>
      </c>
      <c r="C161762" s="2">
        <v>2.6267186538066898E-2</v>
      </c>
      <c r="D161762" s="2">
        <v>3.003003003003003E-3</v>
      </c>
      <c r="E161762" s="2">
        <v>3.5555555555555556E-2</v>
      </c>
      <c r="F161762" s="2">
        <v>2.4780464332972454E-2</v>
      </c>
    </row>
    <row r="161763" spans="1:6" x14ac:dyDescent="0.3">
      <c r="A161763" s="1" t="s">
        <v>71909</v>
      </c>
      <c r="B161763" s="1" t="s">
        <v>98207</v>
      </c>
      <c r="C161763" s="2">
        <v>1.4722284184697747E-2</v>
      </c>
      <c r="D161763" s="2">
        <v>3.5087719298245612E-2</v>
      </c>
      <c r="E161763" s="2">
        <v>0</v>
      </c>
      <c r="F161763" s="2">
        <v>1.5289870460819708E-2</v>
      </c>
    </row>
    <row r="161764" spans="1:6" x14ac:dyDescent="0.3">
      <c r="A161764" s="1" t="s">
        <v>6766</v>
      </c>
      <c r="B161764" s="1" t="s">
        <v>93555</v>
      </c>
      <c r="C161764" s="2">
        <v>4.8727899956877964E-2</v>
      </c>
      <c r="D161764" s="2">
        <v>0</v>
      </c>
      <c r="E161764" s="2">
        <v>4.7619047619047616E-2</v>
      </c>
      <c r="F161764" s="2">
        <v>4.7208538587848931E-2</v>
      </c>
    </row>
    <row r="161765" spans="1:6" x14ac:dyDescent="0.3">
      <c r="A161765" s="1" t="s">
        <v>36862</v>
      </c>
      <c r="B161765" s="1" t="s">
        <v>78782</v>
      </c>
      <c r="C161765" s="2">
        <v>5.3483222619655935E-2</v>
      </c>
      <c r="D161765" s="2">
        <v>5.5886736214605069E-2</v>
      </c>
      <c r="E161765" s="2">
        <v>8.4104289318755257E-3</v>
      </c>
      <c r="F161765" s="2">
        <v>5.0982922954725972E-2</v>
      </c>
    </row>
    <row r="161766" spans="1:6" x14ac:dyDescent="0.3">
      <c r="A161766" s="1" t="s">
        <v>27225</v>
      </c>
      <c r="B161766" s="1" t="s">
        <v>6777</v>
      </c>
      <c r="C161766" s="2">
        <v>0.52571860816944027</v>
      </c>
      <c r="D161766" s="2">
        <v>0.65573770491803274</v>
      </c>
      <c r="E161766" s="2">
        <v>0.5</v>
      </c>
      <c r="F161766" s="2">
        <v>0.54591836734693877</v>
      </c>
    </row>
    <row r="161767" spans="1:6" x14ac:dyDescent="0.3">
      <c r="A161767" s="1" t="s">
        <v>6812</v>
      </c>
      <c r="B161767" s="1" t="s">
        <v>111758</v>
      </c>
      <c r="C161767" s="2">
        <v>0.11058786594458833</v>
      </c>
      <c r="D161767" s="2">
        <v>0.12985685071574643</v>
      </c>
      <c r="E161767" s="2">
        <v>1.7177914110429449E-2</v>
      </c>
      <c r="F161767" s="2">
        <v>0.10664648410623366</v>
      </c>
    </row>
    <row r="161768" spans="1:6" x14ac:dyDescent="0.3">
      <c r="A161768" s="1" t="s">
        <v>23453</v>
      </c>
      <c r="B161768" s="1" t="s">
        <v>6867</v>
      </c>
      <c r="C161768" s="2">
        <v>4.3689662462123883E-3</v>
      </c>
      <c r="D161768" s="2">
        <v>1.5742642026009581E-2</v>
      </c>
      <c r="E161768" s="2">
        <v>8.3769633507853412E-3</v>
      </c>
      <c r="F161768" s="2">
        <v>5.6000481724573972E-3</v>
      </c>
    </row>
    <row r="161769" spans="1:6" x14ac:dyDescent="0.3">
      <c r="A161769" s="1" t="s">
        <v>6827</v>
      </c>
      <c r="B161769" s="1" t="s">
        <v>68651</v>
      </c>
      <c r="C161769" s="2">
        <v>1.3331422018348624E-2</v>
      </c>
      <c r="D161769" s="2">
        <v>8.8731144631765753E-4</v>
      </c>
      <c r="E161769" s="2">
        <v>0</v>
      </c>
      <c r="F161769" s="2">
        <v>1.1032863849765259E-2</v>
      </c>
    </row>
    <row r="161770" spans="1:6" x14ac:dyDescent="0.3">
      <c r="A161770" s="1" t="s">
        <v>31119</v>
      </c>
      <c r="B161770" s="1" t="s">
        <v>83860</v>
      </c>
      <c r="C161770" s="2">
        <v>2.1155961750021157E-2</v>
      </c>
      <c r="D161770" s="2">
        <v>1.7452006980802793E-3</v>
      </c>
      <c r="E161770" s="2">
        <v>3.3898305084745763E-2</v>
      </c>
      <c r="F161770" s="2">
        <v>2.1862982481128043E-2</v>
      </c>
    </row>
    <row r="161771" spans="1:6" x14ac:dyDescent="0.3">
      <c r="A161771" s="1" t="s">
        <v>31119</v>
      </c>
      <c r="B161771" s="1" t="s">
        <v>36903</v>
      </c>
      <c r="C161771" s="2">
        <v>0.13903698062113903</v>
      </c>
      <c r="D161771" s="2">
        <v>0.1012216404886562</v>
      </c>
      <c r="E161771" s="2">
        <v>2.0581113801452784E-2</v>
      </c>
      <c r="F161771" s="2">
        <v>0.12355789773536534</v>
      </c>
    </row>
    <row r="161772" spans="1:6" x14ac:dyDescent="0.3">
      <c r="A161772" s="1" t="s">
        <v>6848</v>
      </c>
      <c r="B161772" s="1" t="s">
        <v>101732</v>
      </c>
      <c r="C161772" s="2">
        <v>2.5976108394131323E-2</v>
      </c>
      <c r="D161772" s="2">
        <v>0.30833333333333335</v>
      </c>
      <c r="E161772" s="2">
        <v>9.852216748768473E-3</v>
      </c>
      <c r="F161772" s="2">
        <v>4.0907733651836371E-2</v>
      </c>
    </row>
    <row r="161773" spans="1:6" x14ac:dyDescent="0.3">
      <c r="A161773" s="1" t="s">
        <v>111759</v>
      </c>
      <c r="B161773" s="1" t="s">
        <v>90730</v>
      </c>
      <c r="C161773" s="2">
        <v>0</v>
      </c>
      <c r="D161773" s="2">
        <v>1</v>
      </c>
      <c r="E161773" s="2">
        <v>1</v>
      </c>
      <c r="F161773" s="2">
        <v>1</v>
      </c>
    </row>
    <row r="161774" spans="1:6" x14ac:dyDescent="0.3">
      <c r="A161774" s="1" t="s">
        <v>93631</v>
      </c>
      <c r="B161774" s="1" t="s">
        <v>80985</v>
      </c>
      <c r="C161774" s="2">
        <v>0.57608695652173914</v>
      </c>
      <c r="D161774" s="2">
        <v>0.33333333333333331</v>
      </c>
      <c r="E161774" s="2">
        <v>0</v>
      </c>
      <c r="F161774" s="2">
        <v>0.56325823223570193</v>
      </c>
    </row>
    <row r="161775" spans="1:6" x14ac:dyDescent="0.3">
      <c r="A161775" s="1" t="s">
        <v>36963</v>
      </c>
      <c r="B161775" s="1" t="s">
        <v>71960</v>
      </c>
      <c r="C161775" s="2">
        <v>9.5875542691751081E-2</v>
      </c>
      <c r="D161775" s="2">
        <v>2.2900763358778626E-2</v>
      </c>
      <c r="E161775" s="2">
        <v>0.1</v>
      </c>
      <c r="F161775" s="2">
        <v>9.2649572649572645E-2</v>
      </c>
    </row>
    <row r="161776" spans="1:6" x14ac:dyDescent="0.3">
      <c r="A161776" s="1" t="s">
        <v>71985</v>
      </c>
      <c r="B161776" s="1" t="s">
        <v>71979</v>
      </c>
      <c r="C161776" s="2">
        <v>1.9893527598767162E-2</v>
      </c>
      <c r="D161776" s="2">
        <v>5.7471264367816091E-3</v>
      </c>
      <c r="E161776" s="2">
        <v>0</v>
      </c>
      <c r="F161776" s="2">
        <v>1.9093078758949882E-2</v>
      </c>
    </row>
    <row r="161777" spans="1:6" x14ac:dyDescent="0.3">
      <c r="A161777" s="1" t="s">
        <v>6962</v>
      </c>
      <c r="B161777" s="1" t="s">
        <v>93643</v>
      </c>
      <c r="C161777" s="2">
        <v>0</v>
      </c>
      <c r="D161777" s="2">
        <v>3.3832140533506833E-2</v>
      </c>
      <c r="E161777" s="2">
        <v>1.6129032258064516E-3</v>
      </c>
      <c r="F161777" s="2">
        <v>2.9454262531955098E-3</v>
      </c>
    </row>
    <row r="161778" spans="1:6" x14ac:dyDescent="0.3">
      <c r="A161778" s="1" t="s">
        <v>36994</v>
      </c>
      <c r="B161778" s="1" t="s">
        <v>6957</v>
      </c>
      <c r="C161778" s="2">
        <v>9.7636176772867428E-3</v>
      </c>
      <c r="D161778" s="2">
        <v>0</v>
      </c>
      <c r="E161778" s="2">
        <v>0</v>
      </c>
      <c r="F161778" s="2">
        <v>9.5959595959595953E-3</v>
      </c>
    </row>
    <row r="161779" spans="1:6" x14ac:dyDescent="0.3">
      <c r="A161779" s="1" t="s">
        <v>63593</v>
      </c>
      <c r="B161779" s="1" t="s">
        <v>37020</v>
      </c>
      <c r="C161779" s="2">
        <v>9.7204301075268812E-2</v>
      </c>
      <c r="D161779" s="2">
        <v>0.10810810810810811</v>
      </c>
      <c r="E161779" s="2">
        <v>0.75</v>
      </c>
      <c r="F161779" s="2">
        <v>9.8478444632290787E-2</v>
      </c>
    </row>
    <row r="161780" spans="1:6" x14ac:dyDescent="0.3">
      <c r="A161780" s="1" t="s">
        <v>27758</v>
      </c>
      <c r="B161780" s="1" t="s">
        <v>6957</v>
      </c>
      <c r="C161780" s="2">
        <v>1.3491414554374489E-2</v>
      </c>
      <c r="D161780" s="2">
        <v>0</v>
      </c>
      <c r="E161780" s="2">
        <v>0</v>
      </c>
      <c r="F161780" s="2">
        <v>1.261467889908257E-2</v>
      </c>
    </row>
    <row r="161781" spans="1:6" x14ac:dyDescent="0.3">
      <c r="A161781" s="1" t="s">
        <v>45842</v>
      </c>
      <c r="B161781" s="1" t="s">
        <v>37027</v>
      </c>
      <c r="C161781" s="2">
        <v>5.2822873758177853E-2</v>
      </c>
      <c r="D161781" s="2">
        <v>2.7109454422229753E-2</v>
      </c>
      <c r="E161781" s="2">
        <v>4.8484848484848485E-2</v>
      </c>
      <c r="F161781" s="2">
        <v>4.2519477089660633E-2</v>
      </c>
    </row>
    <row r="161782" spans="1:6" x14ac:dyDescent="0.3">
      <c r="A161782" s="1" t="s">
        <v>45842</v>
      </c>
      <c r="B161782" s="1" t="s">
        <v>57061</v>
      </c>
      <c r="C161782" s="2">
        <v>0.13641870608189968</v>
      </c>
      <c r="D161782" s="2">
        <v>9.4883090477804136E-3</v>
      </c>
      <c r="E161782" s="2">
        <v>0.10505050505050505</v>
      </c>
      <c r="F161782" s="2">
        <v>8.4906906113825426E-2</v>
      </c>
    </row>
    <row r="161783" spans="1:6" x14ac:dyDescent="0.3">
      <c r="A161783" s="1" t="s">
        <v>7037</v>
      </c>
      <c r="B161783" s="1" t="s">
        <v>37042</v>
      </c>
      <c r="C161783" s="2">
        <v>2.8804453362677195E-2</v>
      </c>
      <c r="D161783" s="2">
        <v>5.1401869158878503E-2</v>
      </c>
      <c r="E161783" s="2">
        <v>2.6239067055393587E-2</v>
      </c>
      <c r="F161783" s="2">
        <v>3.0186217530542046E-2</v>
      </c>
    </row>
    <row r="161784" spans="1:6" x14ac:dyDescent="0.3">
      <c r="A161784" s="1" t="s">
        <v>111760</v>
      </c>
      <c r="B161784" s="1" t="s">
        <v>51998</v>
      </c>
      <c r="C161784" s="2">
        <v>1</v>
      </c>
      <c r="D161784" s="2">
        <v>0</v>
      </c>
      <c r="E161784" s="2">
        <v>0</v>
      </c>
      <c r="F161784" s="2">
        <v>1</v>
      </c>
    </row>
    <row r="161785" spans="1:6" x14ac:dyDescent="0.3">
      <c r="A161785" s="1" t="s">
        <v>7061</v>
      </c>
      <c r="B161785" s="1" t="s">
        <v>111339</v>
      </c>
      <c r="C161785" s="2">
        <v>7.5591216216216214E-2</v>
      </c>
      <c r="D161785" s="2">
        <v>2.063628546861565E-2</v>
      </c>
      <c r="E161785" s="2">
        <v>4.8582995951417006E-3</v>
      </c>
      <c r="F161785" s="2">
        <v>6.8323820459995271E-2</v>
      </c>
    </row>
    <row r="161786" spans="1:6" x14ac:dyDescent="0.3">
      <c r="A161786" s="1" t="s">
        <v>7071</v>
      </c>
      <c r="B161786" s="1" t="s">
        <v>111761</v>
      </c>
      <c r="C161786" s="2">
        <v>7.9041690247123181E-2</v>
      </c>
      <c r="D161786" s="2">
        <v>0.10047846889952153</v>
      </c>
      <c r="E161786" s="2">
        <v>2.6009582477754964E-2</v>
      </c>
      <c r="F161786" s="2">
        <v>7.5188392756720276E-2</v>
      </c>
    </row>
    <row r="161787" spans="1:6" x14ac:dyDescent="0.3">
      <c r="A161787" s="1" t="s">
        <v>7075</v>
      </c>
      <c r="B161787" s="1" t="s">
        <v>23472</v>
      </c>
      <c r="C161787" s="2">
        <v>5.7126535275635532E-4</v>
      </c>
      <c r="D161787" s="2">
        <v>7.476635514018691E-2</v>
      </c>
      <c r="E161787" s="2">
        <v>7.575757575757576E-3</v>
      </c>
      <c r="F161787" s="2">
        <v>4.6754508470459649E-3</v>
      </c>
    </row>
    <row r="161788" spans="1:6" x14ac:dyDescent="0.3">
      <c r="A161788" s="1" t="s">
        <v>7143</v>
      </c>
      <c r="B161788" s="1" t="s">
        <v>20933</v>
      </c>
      <c r="C161788" s="2">
        <v>0.29969727547931385</v>
      </c>
      <c r="D161788" s="2">
        <v>0.46250000000000002</v>
      </c>
      <c r="E161788" s="2">
        <v>0.6</v>
      </c>
      <c r="F161788" s="2">
        <v>0.30444735120994115</v>
      </c>
    </row>
    <row r="161789" spans="1:6" x14ac:dyDescent="0.3">
      <c r="A161789" s="1" t="s">
        <v>37102</v>
      </c>
      <c r="B161789" s="1" t="s">
        <v>20939</v>
      </c>
      <c r="C161789" s="2">
        <v>2.3291925465838508E-2</v>
      </c>
      <c r="D161789" s="2">
        <v>3.937007874015748E-3</v>
      </c>
      <c r="E161789" s="2">
        <v>0</v>
      </c>
      <c r="F161789" s="2">
        <v>2.1578648495173196E-2</v>
      </c>
    </row>
    <row r="161790" spans="1:6" x14ac:dyDescent="0.3">
      <c r="A161790" s="1" t="s">
        <v>111762</v>
      </c>
      <c r="B161790" s="1" t="s">
        <v>28142</v>
      </c>
      <c r="C161790" s="2">
        <v>1</v>
      </c>
      <c r="D161790" s="2">
        <v>1</v>
      </c>
      <c r="E161790" s="2">
        <v>1</v>
      </c>
      <c r="F161790" s="2">
        <v>1</v>
      </c>
    </row>
    <row r="161791" spans="1:6" x14ac:dyDescent="0.3">
      <c r="A161791" s="1" t="s">
        <v>20941</v>
      </c>
      <c r="B161791" s="1" t="s">
        <v>7221</v>
      </c>
      <c r="C161791" s="2">
        <v>3.8965186841264772E-2</v>
      </c>
      <c r="D161791" s="2">
        <v>3.7815126050420166E-2</v>
      </c>
      <c r="E161791" s="2">
        <v>0</v>
      </c>
      <c r="F161791" s="2">
        <v>3.8514233521083879E-2</v>
      </c>
    </row>
    <row r="161792" spans="1:6" x14ac:dyDescent="0.3">
      <c r="A161792" s="1" t="s">
        <v>44731</v>
      </c>
      <c r="B161792" s="1" t="s">
        <v>72082</v>
      </c>
      <c r="C161792" s="2">
        <v>6.0666007253544346E-2</v>
      </c>
      <c r="D161792" s="2">
        <v>3.1007751937984496E-2</v>
      </c>
      <c r="E161792" s="2">
        <v>6.6666666666666666E-2</v>
      </c>
      <c r="F161792" s="2">
        <v>5.9523809523809521E-2</v>
      </c>
    </row>
    <row r="161793" spans="1:6" x14ac:dyDescent="0.3">
      <c r="A161793" s="1" t="s">
        <v>83971</v>
      </c>
      <c r="B161793" s="1" t="s">
        <v>57168</v>
      </c>
      <c r="C161793" s="2">
        <v>0.24938271604938272</v>
      </c>
      <c r="D161793" s="2">
        <v>0.15384615384615385</v>
      </c>
      <c r="E161793" s="2">
        <v>0.66666666666666663</v>
      </c>
      <c r="F161793" s="2">
        <v>0.24940617577197149</v>
      </c>
    </row>
    <row r="161794" spans="1:6" x14ac:dyDescent="0.3">
      <c r="A161794" s="1" t="s">
        <v>47218</v>
      </c>
      <c r="B161794" s="1" t="s">
        <v>7330</v>
      </c>
      <c r="C161794" s="2">
        <v>0.79522862823061635</v>
      </c>
      <c r="D161794" s="2">
        <v>0.75</v>
      </c>
      <c r="E161794" s="2">
        <v>0</v>
      </c>
      <c r="F161794" s="2">
        <v>0.79452054794520544</v>
      </c>
    </row>
    <row r="161795" spans="1:6" x14ac:dyDescent="0.3">
      <c r="A161795" s="1" t="s">
        <v>72097</v>
      </c>
      <c r="B161795" s="1" t="s">
        <v>47604</v>
      </c>
      <c r="C161795" s="2">
        <v>0.42571428571428571</v>
      </c>
      <c r="D161795" s="2">
        <v>0.46153846153846156</v>
      </c>
      <c r="E161795" s="2">
        <v>0</v>
      </c>
      <c r="F161795" s="2">
        <v>0.42582417582417581</v>
      </c>
    </row>
    <row r="161796" spans="1:6" x14ac:dyDescent="0.3">
      <c r="A161796" s="1" t="s">
        <v>57187</v>
      </c>
      <c r="B161796" s="1" t="s">
        <v>101825</v>
      </c>
      <c r="C161796" s="2">
        <v>4.2380660954712365E-2</v>
      </c>
      <c r="D161796" s="2">
        <v>8.2987551867219917E-3</v>
      </c>
      <c r="E161796" s="2">
        <v>0.12903225806451613</v>
      </c>
      <c r="F161796" s="2">
        <v>4.1568742655699174E-2</v>
      </c>
    </row>
    <row r="161797" spans="1:6" x14ac:dyDescent="0.3">
      <c r="A161797" s="1" t="s">
        <v>7343</v>
      </c>
      <c r="B161797" s="1" t="s">
        <v>7360</v>
      </c>
      <c r="C161797" s="2">
        <v>9.0618762475049894E-2</v>
      </c>
      <c r="D161797" s="2">
        <v>9.7560975609756101E-2</v>
      </c>
      <c r="E161797" s="2">
        <v>0</v>
      </c>
      <c r="F161797" s="2">
        <v>9.0552724421795378E-2</v>
      </c>
    </row>
    <row r="161798" spans="1:6" x14ac:dyDescent="0.3">
      <c r="A161798" s="1" t="s">
        <v>111763</v>
      </c>
      <c r="B161798" s="1" t="s">
        <v>7370</v>
      </c>
      <c r="C161798" s="2">
        <v>1</v>
      </c>
      <c r="D161798" s="2">
        <v>0</v>
      </c>
      <c r="E161798" s="2">
        <v>0</v>
      </c>
      <c r="F161798" s="2">
        <v>1</v>
      </c>
    </row>
    <row r="161799" spans="1:6" x14ac:dyDescent="0.3">
      <c r="A161799" s="1" t="s">
        <v>111764</v>
      </c>
      <c r="B161799" s="1" t="s">
        <v>7385</v>
      </c>
      <c r="C161799" s="2">
        <v>1</v>
      </c>
      <c r="D161799" s="2">
        <v>1</v>
      </c>
      <c r="E161799" s="2">
        <v>1</v>
      </c>
      <c r="F161799" s="2">
        <v>1</v>
      </c>
    </row>
    <row r="161800" spans="1:6" x14ac:dyDescent="0.3">
      <c r="A161800" s="1" t="s">
        <v>77374</v>
      </c>
      <c r="B161800" s="1" t="s">
        <v>66103</v>
      </c>
      <c r="C161800" s="2">
        <v>0.73946360153256707</v>
      </c>
      <c r="D161800" s="2">
        <v>1</v>
      </c>
      <c r="E161800" s="2">
        <v>0</v>
      </c>
      <c r="F161800" s="2">
        <v>0.7414448669201521</v>
      </c>
    </row>
    <row r="161801" spans="1:6" x14ac:dyDescent="0.3">
      <c r="A161801" s="1" t="s">
        <v>53440</v>
      </c>
      <c r="B161801" s="1" t="s">
        <v>101841</v>
      </c>
      <c r="C161801" s="2">
        <v>5.0919377652050922E-2</v>
      </c>
      <c r="D161801" s="2">
        <v>3.0303030303030304E-2</v>
      </c>
      <c r="E161801" s="2">
        <v>0</v>
      </c>
      <c r="F161801" s="2">
        <v>4.9407556449809972E-2</v>
      </c>
    </row>
    <row r="161802" spans="1:6" x14ac:dyDescent="0.3">
      <c r="A161802" s="1" t="s">
        <v>7417</v>
      </c>
      <c r="B161802" s="1" t="s">
        <v>68525</v>
      </c>
      <c r="C161802" s="2">
        <v>0.17092004896882945</v>
      </c>
      <c r="D161802" s="2">
        <v>6.5420560747663545E-2</v>
      </c>
      <c r="E161802" s="2">
        <v>5.0980392156862744E-2</v>
      </c>
      <c r="F161802" s="2">
        <v>0.16421872235002655</v>
      </c>
    </row>
    <row r="161803" spans="1:6" x14ac:dyDescent="0.3">
      <c r="A161803" s="1" t="s">
        <v>30708</v>
      </c>
      <c r="B161803" s="1" t="s">
        <v>7503</v>
      </c>
      <c r="C161803" s="2">
        <v>1.2582056892778993E-2</v>
      </c>
      <c r="D161803" s="2">
        <v>0</v>
      </c>
      <c r="E161803" s="2">
        <v>0</v>
      </c>
      <c r="F161803" s="2">
        <v>1.2227538543328018E-2</v>
      </c>
    </row>
    <row r="161804" spans="1:6" x14ac:dyDescent="0.3">
      <c r="A161804" s="1" t="s">
        <v>111765</v>
      </c>
      <c r="B161804" s="1" t="s">
        <v>68102</v>
      </c>
      <c r="C161804" s="2">
        <v>1</v>
      </c>
      <c r="D161804" s="2">
        <v>1</v>
      </c>
      <c r="E161804" s="2">
        <v>1</v>
      </c>
      <c r="F161804" s="2">
        <v>1</v>
      </c>
    </row>
    <row r="161805" spans="1:6" x14ac:dyDescent="0.3">
      <c r="A161805" s="1" t="s">
        <v>21015</v>
      </c>
      <c r="B161805" s="1" t="s">
        <v>63655</v>
      </c>
      <c r="C161805" s="2">
        <v>5.9489125279490483E-2</v>
      </c>
      <c r="D161805" s="2">
        <v>1.8628281117696866E-2</v>
      </c>
      <c r="E161805" s="2">
        <v>3.4836065573770489E-2</v>
      </c>
      <c r="F161805" s="2">
        <v>5.581933284635987E-2</v>
      </c>
    </row>
    <row r="161806" spans="1:6" x14ac:dyDescent="0.3">
      <c r="A161806" s="1" t="s">
        <v>7579</v>
      </c>
      <c r="B161806" s="1" t="s">
        <v>64853</v>
      </c>
      <c r="C161806" s="2">
        <v>3.4589874905549489E-2</v>
      </c>
      <c r="D161806" s="2">
        <v>1.539708265802269E-2</v>
      </c>
      <c r="E161806" s="2">
        <v>1.0964912280701754E-2</v>
      </c>
      <c r="F161806" s="2">
        <v>2.9006974017157315E-2</v>
      </c>
    </row>
    <row r="161807" spans="1:6" x14ac:dyDescent="0.3">
      <c r="A161807" s="1" t="s">
        <v>57312</v>
      </c>
      <c r="B161807" s="1" t="s">
        <v>57316</v>
      </c>
      <c r="C161807" s="2">
        <v>7.8758445945945943E-2</v>
      </c>
      <c r="D161807" s="2">
        <v>6.25E-2</v>
      </c>
      <c r="E161807" s="2">
        <v>2.7027027027027029E-2</v>
      </c>
      <c r="F161807" s="2">
        <v>7.746478873239436E-2</v>
      </c>
    </row>
    <row r="161808" spans="1:6" x14ac:dyDescent="0.3">
      <c r="A161808" s="1" t="s">
        <v>7610</v>
      </c>
      <c r="B161808" s="1" t="s">
        <v>7613</v>
      </c>
      <c r="C161808" s="2">
        <v>4.5512277730736664E-3</v>
      </c>
      <c r="D161808" s="2">
        <v>0</v>
      </c>
      <c r="E161808" s="2">
        <v>0</v>
      </c>
      <c r="F161808" s="2">
        <v>4.1836933255497179E-3</v>
      </c>
    </row>
    <row r="161809" spans="1:6" x14ac:dyDescent="0.3">
      <c r="A161809" s="1" t="s">
        <v>37351</v>
      </c>
      <c r="B161809" s="1" t="s">
        <v>72203</v>
      </c>
      <c r="C161809" s="2">
        <v>0.17539267015706805</v>
      </c>
      <c r="D161809" s="2">
        <v>5.7142857142857141E-2</v>
      </c>
      <c r="E161809" s="2">
        <v>0</v>
      </c>
      <c r="F161809" s="2">
        <v>0.16908897554058844</v>
      </c>
    </row>
    <row r="161810" spans="1:6" x14ac:dyDescent="0.3">
      <c r="A161810" s="1" t="s">
        <v>7693</v>
      </c>
      <c r="B161810" s="1" t="s">
        <v>101892</v>
      </c>
      <c r="C161810" s="2">
        <v>7.5560298826040553E-2</v>
      </c>
      <c r="D161810" s="2">
        <v>0.1037037037037037</v>
      </c>
      <c r="E161810" s="2">
        <v>3.125E-2</v>
      </c>
      <c r="F161810" s="2">
        <v>7.6799679165831164E-2</v>
      </c>
    </row>
    <row r="161811" spans="1:6" x14ac:dyDescent="0.3">
      <c r="A161811" s="1" t="s">
        <v>7702</v>
      </c>
      <c r="B161811" s="1" t="s">
        <v>7753</v>
      </c>
      <c r="C161811" s="2">
        <v>4.9737386598758558E-2</v>
      </c>
      <c r="D161811" s="2">
        <v>7.4866310160427805E-3</v>
      </c>
      <c r="E161811" s="2">
        <v>0</v>
      </c>
      <c r="F161811" s="2">
        <v>4.6131386861313871E-2</v>
      </c>
    </row>
    <row r="161812" spans="1:6" x14ac:dyDescent="0.3">
      <c r="A161812" s="1" t="s">
        <v>7712</v>
      </c>
      <c r="B161812" s="1" t="s">
        <v>51075</v>
      </c>
      <c r="C161812" s="2">
        <v>0.10061832490163013</v>
      </c>
      <c r="D161812" s="2">
        <v>3.669724770642202E-2</v>
      </c>
      <c r="E161812" s="2">
        <v>0</v>
      </c>
      <c r="F161812" s="2">
        <v>9.8262757871878395E-2</v>
      </c>
    </row>
    <row r="161813" spans="1:6" x14ac:dyDescent="0.3">
      <c r="A161813" s="1" t="s">
        <v>7750</v>
      </c>
      <c r="B161813" s="1" t="s">
        <v>45915</v>
      </c>
      <c r="C161813" s="2">
        <v>2.779150876036689E-2</v>
      </c>
      <c r="D161813" s="2">
        <v>1.0063737001006373E-3</v>
      </c>
      <c r="E161813" s="2">
        <v>2.6455026455026454E-2</v>
      </c>
      <c r="F161813" s="2">
        <v>2.4222202963861687E-2</v>
      </c>
    </row>
    <row r="161814" spans="1:6" x14ac:dyDescent="0.3">
      <c r="A161814" s="1" t="s">
        <v>7768</v>
      </c>
      <c r="B161814" s="1" t="s">
        <v>7775</v>
      </c>
      <c r="C161814" s="2">
        <v>7.2500000000000004E-3</v>
      </c>
      <c r="D161814" s="2">
        <v>2.3980815347721821E-3</v>
      </c>
      <c r="E161814" s="2">
        <v>1.6427104722792608E-2</v>
      </c>
      <c r="F161814" s="2">
        <v>7.1717909555747391E-3</v>
      </c>
    </row>
    <row r="161815" spans="1:6" x14ac:dyDescent="0.3">
      <c r="A161815" s="1" t="s">
        <v>7773</v>
      </c>
      <c r="B161815" s="1" t="s">
        <v>72247</v>
      </c>
      <c r="C161815" s="2">
        <v>1.5803814713896459E-2</v>
      </c>
      <c r="D161815" s="2">
        <v>1.6068559185859668E-2</v>
      </c>
      <c r="E161815" s="2">
        <v>3.4195933456561925E-2</v>
      </c>
      <c r="F161815" s="2">
        <v>1.6620609555849254E-2</v>
      </c>
    </row>
    <row r="161816" spans="1:6" x14ac:dyDescent="0.3">
      <c r="A161816" s="1" t="s">
        <v>7776</v>
      </c>
      <c r="B161816" s="1" t="s">
        <v>72251</v>
      </c>
      <c r="C161816" s="2">
        <v>2.5853957864593987E-2</v>
      </c>
      <c r="D161816" s="2">
        <v>5.1387461459403904E-3</v>
      </c>
      <c r="E161816" s="2">
        <v>4.8496605237633363E-2</v>
      </c>
      <c r="F161816" s="2">
        <v>2.5235212603019475E-2</v>
      </c>
    </row>
    <row r="161817" spans="1:6" x14ac:dyDescent="0.3">
      <c r="A161817" s="1" t="s">
        <v>7794</v>
      </c>
      <c r="B161817" s="1" t="s">
        <v>47639</v>
      </c>
      <c r="C161817" s="2">
        <v>4.0703837184651259E-2</v>
      </c>
      <c r="D161817" s="2">
        <v>1.8099547511312219E-2</v>
      </c>
      <c r="E161817" s="2">
        <v>0</v>
      </c>
      <c r="F161817" s="2">
        <v>3.964401294498382E-2</v>
      </c>
    </row>
    <row r="161818" spans="1:6" x14ac:dyDescent="0.3">
      <c r="A161818" s="1" t="s">
        <v>72260</v>
      </c>
      <c r="B161818" s="1" t="s">
        <v>48477</v>
      </c>
      <c r="C161818" s="2">
        <v>0.29173789173789172</v>
      </c>
      <c r="D161818" s="2">
        <v>0.31372549019607843</v>
      </c>
      <c r="E161818" s="2">
        <v>0</v>
      </c>
      <c r="F161818" s="2">
        <v>0.29203539823008851</v>
      </c>
    </row>
    <row r="161819" spans="1:6" x14ac:dyDescent="0.3">
      <c r="A161819" s="1" t="s">
        <v>57384</v>
      </c>
      <c r="B161819" s="1" t="s">
        <v>7817</v>
      </c>
      <c r="C161819" s="2">
        <v>3.818953323903819E-2</v>
      </c>
      <c r="D161819" s="2">
        <v>0</v>
      </c>
      <c r="E161819" s="2">
        <v>0</v>
      </c>
      <c r="F161819" s="2">
        <v>3.7062457103637612E-2</v>
      </c>
    </row>
    <row r="161820" spans="1:6" x14ac:dyDescent="0.3">
      <c r="A161820" s="1" t="s">
        <v>72270</v>
      </c>
      <c r="B161820" s="1" t="s">
        <v>65440</v>
      </c>
      <c r="C161820" s="2">
        <v>0.18261652780905202</v>
      </c>
      <c r="D161820" s="2">
        <v>0.19881305637982197</v>
      </c>
      <c r="E161820" s="2">
        <v>9.1911764705882359E-2</v>
      </c>
      <c r="F161820" s="2">
        <v>0.18121693121693122</v>
      </c>
    </row>
    <row r="161821" spans="1:6" x14ac:dyDescent="0.3">
      <c r="A161821" s="1" t="s">
        <v>7849</v>
      </c>
      <c r="B161821" s="1" t="s">
        <v>101923</v>
      </c>
      <c r="C161821" s="2">
        <v>2.2386667495802499E-2</v>
      </c>
      <c r="D161821" s="2">
        <v>3.4482758620689655E-2</v>
      </c>
      <c r="E161821" s="2">
        <v>5.5658627087198514E-3</v>
      </c>
      <c r="F161821" s="2">
        <v>2.2948119681581114E-2</v>
      </c>
    </row>
    <row r="161822" spans="1:6" x14ac:dyDescent="0.3">
      <c r="A161822" s="1" t="s">
        <v>7859</v>
      </c>
      <c r="B161822" s="1" t="s">
        <v>37496</v>
      </c>
      <c r="C161822" s="2">
        <v>1.8184361449153728E-2</v>
      </c>
      <c r="D161822" s="2">
        <v>1.3123359580052493E-3</v>
      </c>
      <c r="E161822" s="2">
        <v>0</v>
      </c>
      <c r="F161822" s="2">
        <v>1.7038777908343124E-2</v>
      </c>
    </row>
    <row r="161823" spans="1:6" x14ac:dyDescent="0.3">
      <c r="A161823" s="1" t="s">
        <v>57422</v>
      </c>
      <c r="B161823" s="1" t="s">
        <v>93802</v>
      </c>
      <c r="C161823" s="2">
        <v>6.0171552938164128E-3</v>
      </c>
      <c r="D161823" s="2">
        <v>2.9478458049886622E-2</v>
      </c>
      <c r="E161823" s="2">
        <v>0</v>
      </c>
      <c r="F161823" s="2">
        <v>8.3504918782887211E-3</v>
      </c>
    </row>
    <row r="161824" spans="1:6" x14ac:dyDescent="0.3">
      <c r="A161824" s="1" t="s">
        <v>7904</v>
      </c>
      <c r="B161824" s="1" t="s">
        <v>69120</v>
      </c>
      <c r="C161824" s="2">
        <v>2.64E-2</v>
      </c>
      <c r="D161824" s="2">
        <v>1.1843079200592153E-2</v>
      </c>
      <c r="E161824" s="2">
        <v>2.3219814241486069E-2</v>
      </c>
      <c r="F161824" s="2">
        <v>2.5020638851844797E-2</v>
      </c>
    </row>
    <row r="161825" spans="1:6" x14ac:dyDescent="0.3">
      <c r="A161825" s="1" t="s">
        <v>26170</v>
      </c>
      <c r="B161825" s="1" t="s">
        <v>72297</v>
      </c>
      <c r="C161825" s="2">
        <v>9.3078758949880672E-2</v>
      </c>
      <c r="D161825" s="2">
        <v>3.8461538461538464E-2</v>
      </c>
      <c r="E161825" s="2">
        <v>0</v>
      </c>
      <c r="F161825" s="2">
        <v>9.2018779342722998E-2</v>
      </c>
    </row>
    <row r="161826" spans="1:6" x14ac:dyDescent="0.3">
      <c r="A161826" s="1" t="s">
        <v>7920</v>
      </c>
      <c r="B161826" s="1" t="s">
        <v>89318</v>
      </c>
      <c r="C161826" s="2">
        <v>1.4472640761300556E-2</v>
      </c>
      <c r="D161826" s="2">
        <v>6.7662565905096658E-2</v>
      </c>
      <c r="E161826" s="2">
        <v>4.0339702760084924E-2</v>
      </c>
      <c r="F161826" s="2">
        <v>2.5402074252217046E-2</v>
      </c>
    </row>
    <row r="161827" spans="1:6" x14ac:dyDescent="0.3">
      <c r="A161827" s="1" t="s">
        <v>7939</v>
      </c>
      <c r="B161827" s="1" t="s">
        <v>72314</v>
      </c>
      <c r="C161827" s="2">
        <v>6.9991617770326911E-3</v>
      </c>
      <c r="D161827" s="2">
        <v>0</v>
      </c>
      <c r="E161827" s="2">
        <v>0</v>
      </c>
      <c r="F161827" s="2">
        <v>6.4716140282890912E-3</v>
      </c>
    </row>
    <row r="161828" spans="1:6" x14ac:dyDescent="0.3">
      <c r="A161828" s="1" t="s">
        <v>24762</v>
      </c>
      <c r="B161828" s="1" t="s">
        <v>21051</v>
      </c>
      <c r="C161828" s="2">
        <v>0</v>
      </c>
      <c r="D161828" s="2">
        <v>3.5612082670906202E-2</v>
      </c>
      <c r="E161828" s="2">
        <v>1.4522821576763486E-2</v>
      </c>
      <c r="F161828" s="2">
        <v>8.1770673224715647E-3</v>
      </c>
    </row>
    <row r="161829" spans="1:6" x14ac:dyDescent="0.3">
      <c r="A161829" s="1" t="s">
        <v>111766</v>
      </c>
      <c r="B161829" s="1" t="s">
        <v>7951</v>
      </c>
      <c r="C161829" s="2">
        <v>1</v>
      </c>
      <c r="D161829" s="2">
        <v>1</v>
      </c>
      <c r="E161829" s="2">
        <v>1</v>
      </c>
      <c r="F161829" s="2">
        <v>1</v>
      </c>
    </row>
    <row r="161830" spans="1:6" x14ac:dyDescent="0.3">
      <c r="A161830" s="1" t="s">
        <v>7965</v>
      </c>
      <c r="B161830" s="1" t="s">
        <v>57464</v>
      </c>
      <c r="C161830" s="2">
        <v>3.9337282487967419E-3</v>
      </c>
      <c r="D161830" s="2">
        <v>2.8198074277854195E-2</v>
      </c>
      <c r="E161830" s="2">
        <v>1.6736401673640166E-2</v>
      </c>
      <c r="F161830" s="2">
        <v>5.6924384027187769E-3</v>
      </c>
    </row>
    <row r="161831" spans="1:6" x14ac:dyDescent="0.3">
      <c r="A161831" s="1" t="s">
        <v>72337</v>
      </c>
      <c r="B161831" s="1" t="s">
        <v>101896</v>
      </c>
      <c r="C161831" s="2">
        <v>3.5635562086700955E-2</v>
      </c>
      <c r="D161831" s="2">
        <v>4.8543689320388349E-2</v>
      </c>
      <c r="E161831" s="2">
        <v>0.94736842105263153</v>
      </c>
      <c r="F161831" s="2">
        <v>3.8986704994610134E-2</v>
      </c>
    </row>
    <row r="161832" spans="1:6" x14ac:dyDescent="0.3">
      <c r="A161832" s="1" t="s">
        <v>7999</v>
      </c>
      <c r="B161832" s="1" t="s">
        <v>93837</v>
      </c>
      <c r="C161832" s="2">
        <v>3.020030816640986E-2</v>
      </c>
      <c r="D161832" s="2">
        <v>4.6568627450980393E-2</v>
      </c>
      <c r="E161832" s="2">
        <v>0</v>
      </c>
      <c r="F161832" s="2">
        <v>3.0966441019732106E-2</v>
      </c>
    </row>
    <row r="161833" spans="1:6" x14ac:dyDescent="0.3">
      <c r="A161833" s="1" t="s">
        <v>8004</v>
      </c>
      <c r="B161833" s="1" t="s">
        <v>93836</v>
      </c>
      <c r="C161833" s="2">
        <v>8.6229086229086233E-2</v>
      </c>
      <c r="D161833" s="2">
        <v>5.7142857142857141E-2</v>
      </c>
      <c r="E161833" s="2">
        <v>0</v>
      </c>
      <c r="F161833" s="2">
        <v>8.5551330798479083E-2</v>
      </c>
    </row>
    <row r="161834" spans="1:6" x14ac:dyDescent="0.3">
      <c r="A161834" s="1" t="s">
        <v>30499</v>
      </c>
      <c r="B161834" s="1" t="s">
        <v>48485</v>
      </c>
      <c r="C161834" s="2">
        <v>2.4942791762013729E-2</v>
      </c>
      <c r="D161834" s="2">
        <v>5.921052631578947E-2</v>
      </c>
      <c r="E161834" s="2">
        <v>2.3529411764705882E-2</v>
      </c>
      <c r="F161834" s="2">
        <v>2.6047319296722379E-2</v>
      </c>
    </row>
    <row r="161835" spans="1:6" x14ac:dyDescent="0.3">
      <c r="A161835" s="1" t="s">
        <v>8056</v>
      </c>
      <c r="B161835" s="1" t="s">
        <v>57483</v>
      </c>
      <c r="C161835" s="2">
        <v>4.6758922068463223E-2</v>
      </c>
      <c r="D161835" s="2">
        <v>5.1515151515151514E-2</v>
      </c>
      <c r="E161835" s="2">
        <v>3.7383177570093455E-2</v>
      </c>
      <c r="F161835" s="2">
        <v>4.7038784067085955E-2</v>
      </c>
    </row>
    <row r="161836" spans="1:6" x14ac:dyDescent="0.3">
      <c r="A161836" s="1" t="s">
        <v>57496</v>
      </c>
      <c r="B161836" s="1" t="s">
        <v>111767</v>
      </c>
      <c r="C161836" s="2">
        <v>0.10463878326996198</v>
      </c>
      <c r="D161836" s="2">
        <v>0.13500000000000001</v>
      </c>
      <c r="E161836" s="2">
        <v>0.16149068322981366</v>
      </c>
      <c r="F161836" s="2">
        <v>0.10762331838565023</v>
      </c>
    </row>
    <row r="161837" spans="1:6" x14ac:dyDescent="0.3">
      <c r="A161837" s="1" t="s">
        <v>111768</v>
      </c>
      <c r="B161837" s="1" t="s">
        <v>37597</v>
      </c>
      <c r="C161837" s="2">
        <v>0</v>
      </c>
      <c r="D161837" s="2">
        <v>1</v>
      </c>
      <c r="E161837" s="2">
        <v>1</v>
      </c>
      <c r="F161837" s="2">
        <v>1</v>
      </c>
    </row>
    <row r="161838" spans="1:6" x14ac:dyDescent="0.3">
      <c r="A161838" s="1" t="s">
        <v>69121</v>
      </c>
      <c r="B161838" s="1" t="s">
        <v>45959</v>
      </c>
      <c r="C161838" s="2">
        <v>4.6511627906976744E-2</v>
      </c>
      <c r="D161838" s="2">
        <v>5.5555555555555552E-2</v>
      </c>
      <c r="E161838" s="2">
        <v>0</v>
      </c>
      <c r="F161838" s="2">
        <v>4.6697038724373578E-2</v>
      </c>
    </row>
    <row r="161839" spans="1:6" x14ac:dyDescent="0.3">
      <c r="A161839" s="1" t="s">
        <v>23543</v>
      </c>
      <c r="B161839" s="1" t="s">
        <v>8192</v>
      </c>
      <c r="C161839" s="2">
        <v>3.89873417721519E-2</v>
      </c>
      <c r="D161839" s="2">
        <v>0.1</v>
      </c>
      <c r="E161839" s="2">
        <v>8.6956521739130432E-2</v>
      </c>
      <c r="F161839" s="2">
        <v>3.9840637450199202E-2</v>
      </c>
    </row>
    <row r="161840" spans="1:6" x14ac:dyDescent="0.3">
      <c r="A161840" s="1" t="s">
        <v>8159</v>
      </c>
      <c r="B161840" s="1" t="s">
        <v>8167</v>
      </c>
      <c r="C161840" s="2">
        <v>3.9636127355425599E-2</v>
      </c>
      <c r="D161840" s="2">
        <v>8.3333333333333332E-3</v>
      </c>
      <c r="E161840" s="2">
        <v>0</v>
      </c>
      <c r="F161840" s="2">
        <v>3.7618755746245784E-2</v>
      </c>
    </row>
    <row r="161841" spans="1:6" x14ac:dyDescent="0.3">
      <c r="A161841" s="1" t="s">
        <v>72398</v>
      </c>
      <c r="B161841" s="1" t="s">
        <v>31770</v>
      </c>
      <c r="C161841" s="2">
        <v>8.5771947527749748E-2</v>
      </c>
      <c r="D161841" s="2">
        <v>3.1914893617021274E-2</v>
      </c>
      <c r="E161841" s="2">
        <v>0.16981132075471697</v>
      </c>
      <c r="F161841" s="2">
        <v>8.5672082717872966E-2</v>
      </c>
    </row>
    <row r="161842" spans="1:6" x14ac:dyDescent="0.3">
      <c r="A161842" s="1" t="s">
        <v>8191</v>
      </c>
      <c r="B161842" s="1" t="s">
        <v>64864</v>
      </c>
      <c r="C161842" s="2">
        <v>8.2343763543382166E-3</v>
      </c>
      <c r="D161842" s="2">
        <v>6.1538461538461538E-3</v>
      </c>
      <c r="E161842" s="2">
        <v>0</v>
      </c>
      <c r="F161842" s="2">
        <v>8.0152040984961155E-3</v>
      </c>
    </row>
    <row r="161843" spans="1:6" x14ac:dyDescent="0.3">
      <c r="A161843" s="1" t="s">
        <v>8237</v>
      </c>
      <c r="B161843" s="1" t="s">
        <v>29786</v>
      </c>
      <c r="C161843" s="2">
        <v>6.1567398119122256E-2</v>
      </c>
      <c r="D161843" s="2">
        <v>2.564102564102564E-2</v>
      </c>
      <c r="E161843" s="2">
        <v>0</v>
      </c>
      <c r="F161843" s="2">
        <v>6.0048134777376652E-2</v>
      </c>
    </row>
    <row r="161844" spans="1:6" x14ac:dyDescent="0.3">
      <c r="A161844" s="1" t="s">
        <v>25567</v>
      </c>
      <c r="B161844" s="1" t="s">
        <v>111769</v>
      </c>
      <c r="C161844" s="2">
        <v>0.14273483365949119</v>
      </c>
      <c r="D161844" s="2">
        <v>5.0974512743628186E-2</v>
      </c>
      <c r="E161844" s="2">
        <v>7.6923076923076927E-2</v>
      </c>
      <c r="F161844" s="2">
        <v>0.13529873332586032</v>
      </c>
    </row>
    <row r="161845" spans="1:6" x14ac:dyDescent="0.3">
      <c r="A161845" s="1" t="s">
        <v>8259</v>
      </c>
      <c r="B161845" s="1" t="s">
        <v>80730</v>
      </c>
      <c r="C161845" s="2">
        <v>2.0907380305247751E-4</v>
      </c>
      <c r="D161845" s="2">
        <v>2.6252983293556086E-2</v>
      </c>
      <c r="E161845" s="2">
        <v>4.4444444444444444E-3</v>
      </c>
      <c r="F161845" s="2">
        <v>2.3739701159055998E-3</v>
      </c>
    </row>
    <row r="161846" spans="1:6" x14ac:dyDescent="0.3">
      <c r="A161846" s="1" t="s">
        <v>8259</v>
      </c>
      <c r="B161846" s="1" t="s">
        <v>93908</v>
      </c>
      <c r="C161846" s="2">
        <v>4.2703324273468533E-2</v>
      </c>
      <c r="D161846" s="2">
        <v>9.4272076372315036E-2</v>
      </c>
      <c r="E161846" s="2">
        <v>0.11851851851851852</v>
      </c>
      <c r="F161846" s="2">
        <v>4.9108597495694267E-2</v>
      </c>
    </row>
    <row r="161847" spans="1:6" x14ac:dyDescent="0.3">
      <c r="A161847" s="1" t="s">
        <v>8273</v>
      </c>
      <c r="B161847" s="1" t="s">
        <v>8311</v>
      </c>
      <c r="C161847" s="2">
        <v>3.5841644001208824E-2</v>
      </c>
      <c r="D161847" s="2">
        <v>7.3578595317725759E-2</v>
      </c>
      <c r="E161847" s="2">
        <v>6.2992125984251968E-2</v>
      </c>
      <c r="F161847" s="2">
        <v>4.0318330346790346E-2</v>
      </c>
    </row>
    <row r="161848" spans="1:6" x14ac:dyDescent="0.3">
      <c r="A161848" s="1" t="s">
        <v>8287</v>
      </c>
      <c r="B161848" s="1" t="s">
        <v>30645</v>
      </c>
      <c r="C161848" s="2">
        <v>0.22061378112333527</v>
      </c>
      <c r="D161848" s="2">
        <v>0.15833333333333333</v>
      </c>
      <c r="E161848" s="2">
        <v>0.30434782608695654</v>
      </c>
      <c r="F161848" s="2">
        <v>0.21822189566495223</v>
      </c>
    </row>
    <row r="161849" spans="1:6" x14ac:dyDescent="0.3">
      <c r="A161849" s="1" t="s">
        <v>8295</v>
      </c>
      <c r="B161849" s="1" t="s">
        <v>37685</v>
      </c>
      <c r="C161849" s="2">
        <v>0.18735362997658078</v>
      </c>
      <c r="D161849" s="2">
        <v>0.17647058823529413</v>
      </c>
      <c r="E161849" s="2">
        <v>0</v>
      </c>
      <c r="F161849" s="2">
        <v>0.18693693693693694</v>
      </c>
    </row>
    <row r="161850" spans="1:6" x14ac:dyDescent="0.3">
      <c r="A161850" s="1" t="s">
        <v>84231</v>
      </c>
      <c r="B161850" s="1" t="s">
        <v>88488</v>
      </c>
      <c r="C161850" s="2">
        <v>0.26874999999999999</v>
      </c>
      <c r="D161850" s="2">
        <v>0.42857142857142855</v>
      </c>
      <c r="E161850" s="2">
        <v>0</v>
      </c>
      <c r="F161850" s="2">
        <v>0.27104722792607805</v>
      </c>
    </row>
    <row r="161851" spans="1:6" x14ac:dyDescent="0.3">
      <c r="A161851" s="1" t="s">
        <v>111770</v>
      </c>
      <c r="B161851" s="1" t="s">
        <v>37756</v>
      </c>
      <c r="C161851" s="2">
        <v>1</v>
      </c>
      <c r="D161851" s="2">
        <v>1</v>
      </c>
      <c r="E161851" s="2">
        <v>1</v>
      </c>
      <c r="F161851" s="2">
        <v>1</v>
      </c>
    </row>
    <row r="161852" spans="1:6" x14ac:dyDescent="0.3">
      <c r="A161852" s="1" t="s">
        <v>8368</v>
      </c>
      <c r="B161852" s="1" t="s">
        <v>93933</v>
      </c>
      <c r="C161852" s="2">
        <v>3.3890500529539069E-2</v>
      </c>
      <c r="D161852" s="2">
        <v>3.952569169960474E-3</v>
      </c>
      <c r="E161852" s="2">
        <v>1.5772870662460567E-3</v>
      </c>
      <c r="F161852" s="2">
        <v>2.8822873832673609E-2</v>
      </c>
    </row>
    <row r="161853" spans="1:6" x14ac:dyDescent="0.3">
      <c r="A161853" s="1" t="s">
        <v>8377</v>
      </c>
      <c r="B161853" s="1" t="s">
        <v>37793</v>
      </c>
      <c r="C161853" s="2">
        <v>0.60121633362293658</v>
      </c>
      <c r="D161853" s="2">
        <v>0.34210526315789475</v>
      </c>
      <c r="E161853" s="2">
        <v>0.5</v>
      </c>
      <c r="F161853" s="2">
        <v>0.59231411862990813</v>
      </c>
    </row>
    <row r="161854" spans="1:6" x14ac:dyDescent="0.3">
      <c r="A161854" s="1" t="s">
        <v>8406</v>
      </c>
      <c r="B161854" s="1" t="s">
        <v>57662</v>
      </c>
      <c r="C161854" s="2">
        <v>1.6077942023421003E-2</v>
      </c>
      <c r="D161854" s="2">
        <v>0</v>
      </c>
      <c r="E161854" s="2">
        <v>0</v>
      </c>
      <c r="F161854" s="2">
        <v>1.2886597938144329E-2</v>
      </c>
    </row>
    <row r="161855" spans="1:6" x14ac:dyDescent="0.3">
      <c r="A161855" s="1" t="s">
        <v>57667</v>
      </c>
      <c r="B161855" s="1" t="s">
        <v>57670</v>
      </c>
      <c r="C161855" s="2">
        <v>1.9292604501607716E-3</v>
      </c>
      <c r="D161855" s="2">
        <v>4.0557667934093787E-2</v>
      </c>
      <c r="E161855" s="2">
        <v>7.0175438596491229E-3</v>
      </c>
      <c r="F161855" s="2">
        <v>4.0480456566460944E-3</v>
      </c>
    </row>
    <row r="161856" spans="1:6" x14ac:dyDescent="0.3">
      <c r="A161856" s="1" t="s">
        <v>54405</v>
      </c>
      <c r="B161856" s="1" t="s">
        <v>25329</v>
      </c>
      <c r="C161856" s="2">
        <v>1.5162326079200856E-2</v>
      </c>
      <c r="D161856" s="2">
        <v>0</v>
      </c>
      <c r="E161856" s="2">
        <v>1.1363636363636364E-2</v>
      </c>
      <c r="F161856" s="2">
        <v>1.3532005473620191E-2</v>
      </c>
    </row>
    <row r="161857" spans="1:6" x14ac:dyDescent="0.3">
      <c r="A161857" s="1" t="s">
        <v>48494</v>
      </c>
      <c r="B161857" s="1" t="s">
        <v>68839</v>
      </c>
      <c r="C161857" s="2">
        <v>0.83783783783783783</v>
      </c>
      <c r="D161857" s="2">
        <v>0.66666666666666663</v>
      </c>
      <c r="E161857" s="2">
        <v>1</v>
      </c>
      <c r="F161857" s="2">
        <v>0.83955223880597019</v>
      </c>
    </row>
    <row r="161858" spans="1:6" x14ac:dyDescent="0.3">
      <c r="A161858" s="1" t="s">
        <v>72538</v>
      </c>
      <c r="B161858" s="1" t="s">
        <v>45984</v>
      </c>
      <c r="C161858" s="2">
        <v>0.32975609756097563</v>
      </c>
      <c r="D161858" s="2">
        <v>0.1</v>
      </c>
      <c r="E161858" s="2">
        <v>0.2857142857142857</v>
      </c>
      <c r="F161858" s="2">
        <v>0.32297551789077211</v>
      </c>
    </row>
    <row r="161859" spans="1:6" x14ac:dyDescent="0.3">
      <c r="A161859" s="1" t="s">
        <v>25328</v>
      </c>
      <c r="B161859" s="1" t="s">
        <v>37908</v>
      </c>
      <c r="C161859" s="2">
        <v>0.5339366515837104</v>
      </c>
      <c r="D161859" s="2">
        <v>0.4</v>
      </c>
      <c r="E161859" s="2">
        <v>0</v>
      </c>
      <c r="F161859" s="2">
        <v>0.53097345132743368</v>
      </c>
    </row>
    <row r="161860" spans="1:6" x14ac:dyDescent="0.3">
      <c r="A161860" s="1" t="s">
        <v>111771</v>
      </c>
      <c r="B161860" s="1" t="s">
        <v>8548</v>
      </c>
      <c r="C161860" s="2">
        <v>1</v>
      </c>
      <c r="D161860" s="2">
        <v>0</v>
      </c>
      <c r="E161860" s="2">
        <v>1</v>
      </c>
      <c r="F161860" s="2">
        <v>1</v>
      </c>
    </row>
    <row r="161861" spans="1:6" x14ac:dyDescent="0.3">
      <c r="A161861" s="1" t="s">
        <v>111772</v>
      </c>
      <c r="B161861" s="1" t="s">
        <v>88493</v>
      </c>
      <c r="C161861" s="2">
        <v>1</v>
      </c>
      <c r="D161861" s="2">
        <v>1</v>
      </c>
      <c r="E161861" s="2">
        <v>1</v>
      </c>
      <c r="F161861" s="2">
        <v>1</v>
      </c>
    </row>
    <row r="161862" spans="1:6" x14ac:dyDescent="0.3">
      <c r="A161862" s="1" t="s">
        <v>105126</v>
      </c>
      <c r="B161862" s="1" t="s">
        <v>37937</v>
      </c>
      <c r="C161862" s="2">
        <v>0.1415929203539823</v>
      </c>
      <c r="D161862" s="2">
        <v>0</v>
      </c>
      <c r="E161862" s="2">
        <v>0</v>
      </c>
      <c r="F161862" s="2">
        <v>0.13852813852813853</v>
      </c>
    </row>
    <row r="161863" spans="1:6" x14ac:dyDescent="0.3">
      <c r="A161863" s="1" t="s">
        <v>48987</v>
      </c>
      <c r="B161863" s="1" t="s">
        <v>29291</v>
      </c>
      <c r="C161863" s="2">
        <v>0.90551181102362199</v>
      </c>
      <c r="D161863" s="2">
        <v>1</v>
      </c>
      <c r="E161863" s="2">
        <v>0</v>
      </c>
      <c r="F161863" s="2">
        <v>0.91240875912408759</v>
      </c>
    </row>
    <row r="161864" spans="1:6" x14ac:dyDescent="0.3">
      <c r="A161864" s="1" t="s">
        <v>111773</v>
      </c>
      <c r="B161864" s="1" t="s">
        <v>21141</v>
      </c>
      <c r="C161864" s="2">
        <v>1</v>
      </c>
      <c r="D161864" s="2">
        <v>1</v>
      </c>
      <c r="E161864" s="2">
        <v>0</v>
      </c>
      <c r="F161864" s="2">
        <v>1</v>
      </c>
    </row>
    <row r="161865" spans="1:6" x14ac:dyDescent="0.3">
      <c r="A161865" s="1" t="s">
        <v>93987</v>
      </c>
      <c r="B161865" s="1" t="s">
        <v>19514</v>
      </c>
      <c r="C161865" s="2">
        <v>6.9405099150141647E-2</v>
      </c>
      <c r="D161865" s="2">
        <v>7.1428571428571425E-2</v>
      </c>
      <c r="E161865" s="2">
        <v>0</v>
      </c>
      <c r="F161865" s="2">
        <v>6.8027210884353748E-2</v>
      </c>
    </row>
    <row r="161866" spans="1:6" x14ac:dyDescent="0.3">
      <c r="A161866" s="1" t="s">
        <v>51145</v>
      </c>
      <c r="B161866" s="1" t="s">
        <v>24799</v>
      </c>
      <c r="C161866" s="2">
        <v>3.6101083032490974E-2</v>
      </c>
      <c r="D161866" s="2">
        <v>0</v>
      </c>
      <c r="E161866" s="2">
        <v>0</v>
      </c>
      <c r="F161866" s="2">
        <v>3.2894736842105261E-2</v>
      </c>
    </row>
    <row r="161867" spans="1:6" x14ac:dyDescent="0.3">
      <c r="A161867" s="1" t="s">
        <v>72557</v>
      </c>
      <c r="B161867" s="1" t="s">
        <v>23577</v>
      </c>
      <c r="C161867" s="2">
        <v>1.8987341772151899E-2</v>
      </c>
      <c r="D161867" s="2">
        <v>0</v>
      </c>
      <c r="E161867" s="2">
        <v>0</v>
      </c>
      <c r="F161867" s="2">
        <v>1.8376722817764167E-2</v>
      </c>
    </row>
    <row r="161868" spans="1:6" x14ac:dyDescent="0.3">
      <c r="A161868" s="1" t="s">
        <v>72560</v>
      </c>
      <c r="B161868" s="1" t="s">
        <v>28155</v>
      </c>
      <c r="C161868" s="2">
        <v>2.7696793002915453E-2</v>
      </c>
      <c r="D161868" s="2">
        <v>0</v>
      </c>
      <c r="E161868" s="2">
        <v>0</v>
      </c>
      <c r="F161868" s="2">
        <v>2.3989898989898988E-2</v>
      </c>
    </row>
    <row r="161869" spans="1:6" x14ac:dyDescent="0.3">
      <c r="A161869" s="1" t="s">
        <v>111774</v>
      </c>
      <c r="B161869" s="1" t="s">
        <v>8674</v>
      </c>
      <c r="C161869" s="2">
        <v>1</v>
      </c>
      <c r="D161869" s="2">
        <v>0</v>
      </c>
      <c r="E161869" s="2">
        <v>1</v>
      </c>
      <c r="F161869" s="2">
        <v>1</v>
      </c>
    </row>
    <row r="161870" spans="1:6" x14ac:dyDescent="0.3">
      <c r="A161870" s="1" t="s">
        <v>38005</v>
      </c>
      <c r="B161870" s="1" t="s">
        <v>8697</v>
      </c>
      <c r="C161870" s="2">
        <v>3.6499377851513894E-2</v>
      </c>
      <c r="D161870" s="2">
        <v>0</v>
      </c>
      <c r="E161870" s="2">
        <v>0</v>
      </c>
      <c r="F161870" s="2">
        <v>3.2116788321167884E-2</v>
      </c>
    </row>
    <row r="161871" spans="1:6" x14ac:dyDescent="0.3">
      <c r="A161871" s="1" t="s">
        <v>79514</v>
      </c>
      <c r="B161871" s="1" t="s">
        <v>51923</v>
      </c>
      <c r="C161871" s="2">
        <v>0.10743801652892562</v>
      </c>
      <c r="D161871" s="2">
        <v>0.1111111111111111</v>
      </c>
      <c r="E161871" s="2">
        <v>0.33333333333333331</v>
      </c>
      <c r="F161871" s="2">
        <v>0.11023622047244094</v>
      </c>
    </row>
    <row r="161872" spans="1:6" x14ac:dyDescent="0.3">
      <c r="A161872" s="1" t="s">
        <v>8749</v>
      </c>
      <c r="B161872" s="1" t="s">
        <v>29850</v>
      </c>
      <c r="C161872" s="2">
        <v>1.6261868541153019E-3</v>
      </c>
      <c r="D161872" s="2">
        <v>0</v>
      </c>
      <c r="E161872" s="2">
        <v>0</v>
      </c>
      <c r="F161872" s="2">
        <v>1.4714957041818959E-3</v>
      </c>
    </row>
    <row r="161873" spans="1:6" x14ac:dyDescent="0.3">
      <c r="A161873" s="1" t="s">
        <v>64888</v>
      </c>
      <c r="B161873" s="1" t="s">
        <v>37900</v>
      </c>
      <c r="C161873" s="2">
        <v>0.26760563380281688</v>
      </c>
      <c r="D161873" s="2">
        <v>0.10344827586206896</v>
      </c>
      <c r="E161873" s="2">
        <v>0.1111111111111111</v>
      </c>
      <c r="F161873" s="2">
        <v>0.25431034482758619</v>
      </c>
    </row>
    <row r="161874" spans="1:6" x14ac:dyDescent="0.3">
      <c r="A161874" s="1" t="s">
        <v>49914</v>
      </c>
      <c r="B161874" s="1" t="s">
        <v>46024</v>
      </c>
      <c r="C161874" s="2">
        <v>0.90144927536231889</v>
      </c>
      <c r="D161874" s="2">
        <v>1</v>
      </c>
      <c r="E161874" s="2">
        <v>1</v>
      </c>
      <c r="F161874" s="2">
        <v>0.903954802259887</v>
      </c>
    </row>
    <row r="161875" spans="1:6" x14ac:dyDescent="0.3">
      <c r="A161875" s="1" t="s">
        <v>8809</v>
      </c>
      <c r="B161875" s="1" t="s">
        <v>26193</v>
      </c>
      <c r="C161875" s="2">
        <v>4.6425255338904362E-2</v>
      </c>
      <c r="D161875" s="2">
        <v>0</v>
      </c>
      <c r="E161875" s="2">
        <v>0</v>
      </c>
      <c r="F161875" s="2">
        <v>4.4286979627989373E-2</v>
      </c>
    </row>
    <row r="161876" spans="1:6" x14ac:dyDescent="0.3">
      <c r="A161876" s="1" t="s">
        <v>8837</v>
      </c>
      <c r="B161876" s="1" t="s">
        <v>84361</v>
      </c>
      <c r="C161876" s="2">
        <v>2.6779010594811047E-2</v>
      </c>
      <c r="D161876" s="2">
        <v>1.5915119363395226E-2</v>
      </c>
      <c r="E161876" s="2">
        <v>0</v>
      </c>
      <c r="F161876" s="2">
        <v>2.5665175417942075E-2</v>
      </c>
    </row>
    <row r="161877" spans="1:6" x14ac:dyDescent="0.3">
      <c r="A161877" s="1" t="s">
        <v>8887</v>
      </c>
      <c r="B161877" s="1" t="s">
        <v>51494</v>
      </c>
      <c r="C161877" s="2">
        <v>2.2315735781688346E-2</v>
      </c>
      <c r="D161877" s="2">
        <v>1.1135857461024499E-2</v>
      </c>
      <c r="E161877" s="2">
        <v>0</v>
      </c>
      <c r="F161877" s="2">
        <v>2.107481559536354E-2</v>
      </c>
    </row>
    <row r="161878" spans="1:6" x14ac:dyDescent="0.3">
      <c r="A161878" s="1" t="s">
        <v>8932</v>
      </c>
      <c r="B161878" s="1" t="s">
        <v>111775</v>
      </c>
      <c r="C161878" s="2">
        <v>3.078800394236636E-2</v>
      </c>
      <c r="D161878" s="2">
        <v>1.1825572801182557E-2</v>
      </c>
      <c r="E161878" s="2">
        <v>3.9292730844793712E-2</v>
      </c>
      <c r="F161878" s="2">
        <v>2.986749536017955E-2</v>
      </c>
    </row>
    <row r="161879" spans="1:6" x14ac:dyDescent="0.3">
      <c r="A161879" s="1" t="s">
        <v>77469</v>
      </c>
      <c r="B161879" s="1" t="s">
        <v>49369</v>
      </c>
      <c r="C161879" s="2">
        <v>1.2797074954296161E-2</v>
      </c>
      <c r="D161879" s="2">
        <v>0</v>
      </c>
      <c r="E161879" s="2">
        <v>0</v>
      </c>
      <c r="F161879" s="2">
        <v>1.1627906976744186E-2</v>
      </c>
    </row>
    <row r="161880" spans="1:6" x14ac:dyDescent="0.3">
      <c r="A161880" s="1" t="s">
        <v>21218</v>
      </c>
      <c r="B161880" s="1" t="s">
        <v>46036</v>
      </c>
      <c r="C161880" s="2">
        <v>6.6292403248924991E-2</v>
      </c>
      <c r="D161880" s="2">
        <v>3.2786885245901641E-2</v>
      </c>
      <c r="E161880" s="2">
        <v>1.5831134564643801E-2</v>
      </c>
      <c r="F161880" s="2">
        <v>6.2066018587757718E-2</v>
      </c>
    </row>
    <row r="161881" spans="1:6" x14ac:dyDescent="0.3">
      <c r="A161881" s="1" t="s">
        <v>9008</v>
      </c>
      <c r="B161881" s="1" t="s">
        <v>111776</v>
      </c>
      <c r="C161881" s="2">
        <v>5.6786513774041758E-2</v>
      </c>
      <c r="D161881" s="2">
        <v>1.0810810810810811E-2</v>
      </c>
      <c r="E161881" s="2">
        <v>4.5858680393074405E-2</v>
      </c>
      <c r="F161881" s="2">
        <v>5.2597001082083782E-2</v>
      </c>
    </row>
    <row r="161882" spans="1:6" x14ac:dyDescent="0.3">
      <c r="A161882" s="1" t="s">
        <v>9008</v>
      </c>
      <c r="B161882" s="1" t="s">
        <v>111777</v>
      </c>
      <c r="C161882" s="2">
        <v>2.5766366668189503E-2</v>
      </c>
      <c r="D161882" s="2">
        <v>3.7837837837837837E-3</v>
      </c>
      <c r="E161882" s="2">
        <v>0</v>
      </c>
      <c r="F161882" s="2">
        <v>2.2066780027825011E-2</v>
      </c>
    </row>
    <row r="161883" spans="1:6" x14ac:dyDescent="0.3">
      <c r="A161883" s="1" t="s">
        <v>21226</v>
      </c>
      <c r="B161883" s="1" t="s">
        <v>38300</v>
      </c>
      <c r="C161883" s="2">
        <v>0.1261300043047783</v>
      </c>
      <c r="D161883" s="2">
        <v>2.8708133971291867E-2</v>
      </c>
      <c r="E161883" s="2">
        <v>0</v>
      </c>
      <c r="F161883" s="2">
        <v>0.11504424778761062</v>
      </c>
    </row>
    <row r="161884" spans="1:6" x14ac:dyDescent="0.3">
      <c r="A161884" s="1" t="s">
        <v>9048</v>
      </c>
      <c r="B161884" s="1" t="s">
        <v>102170</v>
      </c>
      <c r="C161884" s="2">
        <v>4.5748116254036596E-2</v>
      </c>
      <c r="D161884" s="2">
        <v>2.4390243902439025E-2</v>
      </c>
      <c r="E161884" s="2">
        <v>0</v>
      </c>
      <c r="F161884" s="2">
        <v>4.4274809160305344E-2</v>
      </c>
    </row>
    <row r="161885" spans="1:6" x14ac:dyDescent="0.3">
      <c r="A161885" s="1" t="s">
        <v>88525</v>
      </c>
      <c r="B161885" s="1" t="s">
        <v>9044</v>
      </c>
      <c r="C161885" s="2">
        <v>7.4282786885245908E-2</v>
      </c>
      <c r="D161885" s="2">
        <v>3.5714285714285712E-2</v>
      </c>
      <c r="E161885" s="2">
        <v>0</v>
      </c>
      <c r="F161885" s="2">
        <v>7.3182957393483711E-2</v>
      </c>
    </row>
    <row r="161886" spans="1:6" x14ac:dyDescent="0.3">
      <c r="A161886" s="1" t="s">
        <v>9087</v>
      </c>
      <c r="B161886" s="1" t="s">
        <v>29947</v>
      </c>
      <c r="C161886" s="2">
        <v>6.8623983020870182E-3</v>
      </c>
      <c r="D161886" s="2">
        <v>0</v>
      </c>
      <c r="E161886" s="2">
        <v>0</v>
      </c>
      <c r="F161886" s="2">
        <v>6.0655327663831915E-3</v>
      </c>
    </row>
    <row r="161887" spans="1:6" x14ac:dyDescent="0.3">
      <c r="A161887" s="1" t="s">
        <v>111778</v>
      </c>
      <c r="B161887" s="1" t="s">
        <v>9090</v>
      </c>
      <c r="C161887" s="2">
        <v>0.86206896551724133</v>
      </c>
      <c r="D161887" s="2">
        <v>0</v>
      </c>
      <c r="E161887" s="2">
        <v>1</v>
      </c>
      <c r="F161887" s="2">
        <v>0.8666666666666667</v>
      </c>
    </row>
    <row r="161888" spans="1:6" x14ac:dyDescent="0.3">
      <c r="A161888" s="1" t="s">
        <v>9112</v>
      </c>
      <c r="B161888" s="1" t="s">
        <v>63752</v>
      </c>
      <c r="C161888" s="2">
        <v>2.648800249298847E-3</v>
      </c>
      <c r="D161888" s="2">
        <v>2.070393374741201E-3</v>
      </c>
      <c r="E161888" s="2">
        <v>0</v>
      </c>
      <c r="F161888" s="2">
        <v>2.4436600597339125E-3</v>
      </c>
    </row>
    <row r="161889" spans="1:6" x14ac:dyDescent="0.3">
      <c r="A161889" s="1" t="s">
        <v>26978</v>
      </c>
      <c r="B161889" s="1" t="s">
        <v>9125</v>
      </c>
      <c r="C161889" s="2">
        <v>1.8581657006478011E-2</v>
      </c>
      <c r="D161889" s="2">
        <v>0</v>
      </c>
      <c r="E161889" s="2">
        <v>0</v>
      </c>
      <c r="F161889" s="2">
        <v>1.767472028538998E-2</v>
      </c>
    </row>
    <row r="161890" spans="1:6" x14ac:dyDescent="0.3">
      <c r="A161890" s="1" t="s">
        <v>47710</v>
      </c>
      <c r="B161890" s="1" t="s">
        <v>78182</v>
      </c>
      <c r="C161890" s="2">
        <v>0.12726228095374892</v>
      </c>
      <c r="D161890" s="2">
        <v>7.1428571428571426E-3</v>
      </c>
      <c r="E161890" s="2">
        <v>4.7619047619047616E-2</v>
      </c>
      <c r="F161890" s="2">
        <v>0.11639937920331092</v>
      </c>
    </row>
    <row r="161891" spans="1:6" x14ac:dyDescent="0.3">
      <c r="A161891" s="1" t="s">
        <v>57979</v>
      </c>
      <c r="B161891" s="1" t="s">
        <v>49675</v>
      </c>
      <c r="C161891" s="2">
        <v>0.34920634920634919</v>
      </c>
      <c r="D161891" s="2">
        <v>0.5</v>
      </c>
      <c r="E161891" s="2">
        <v>1</v>
      </c>
      <c r="F161891" s="2">
        <v>0.35363457760314343</v>
      </c>
    </row>
    <row r="161892" spans="1:6" x14ac:dyDescent="0.3">
      <c r="A161892" s="1" t="s">
        <v>9184</v>
      </c>
      <c r="B161892" s="1" t="s">
        <v>9135</v>
      </c>
      <c r="C161892" s="2">
        <v>0.13911355548366225</v>
      </c>
      <c r="D161892" s="2">
        <v>5.4380664652567974E-2</v>
      </c>
      <c r="E161892" s="2">
        <v>0</v>
      </c>
      <c r="F161892" s="2">
        <v>0.128</v>
      </c>
    </row>
    <row r="161893" spans="1:6" x14ac:dyDescent="0.3">
      <c r="A161893" s="1" t="s">
        <v>111779</v>
      </c>
      <c r="B161893" s="1" t="s">
        <v>21244</v>
      </c>
      <c r="C161893" s="2">
        <v>1</v>
      </c>
      <c r="D161893" s="2">
        <v>1</v>
      </c>
      <c r="E161893" s="2">
        <v>1</v>
      </c>
      <c r="F161893" s="2">
        <v>1</v>
      </c>
    </row>
    <row r="161894" spans="1:6" x14ac:dyDescent="0.3">
      <c r="A161894" s="1" t="s">
        <v>49676</v>
      </c>
      <c r="B161894" s="1" t="s">
        <v>9211</v>
      </c>
      <c r="C161894" s="2">
        <v>0.10063559322033898</v>
      </c>
      <c r="D161894" s="2">
        <v>0.10810810810810811</v>
      </c>
      <c r="E161894" s="2">
        <v>0.16666666666666666</v>
      </c>
      <c r="F161894" s="2">
        <v>0.1015625</v>
      </c>
    </row>
    <row r="161895" spans="1:6" x14ac:dyDescent="0.3">
      <c r="A161895" s="1" t="s">
        <v>46075</v>
      </c>
      <c r="B161895" s="1" t="s">
        <v>46074</v>
      </c>
      <c r="C161895" s="2">
        <v>0.34615384615384615</v>
      </c>
      <c r="D161895" s="2">
        <v>0.1</v>
      </c>
      <c r="E161895" s="2">
        <v>0.125</v>
      </c>
      <c r="F161895" s="2">
        <v>0.33369098712446355</v>
      </c>
    </row>
    <row r="161896" spans="1:6" x14ac:dyDescent="0.3">
      <c r="A161896" s="1" t="s">
        <v>38367</v>
      </c>
      <c r="B161896" s="1" t="s">
        <v>47726</v>
      </c>
      <c r="C161896" s="2">
        <v>0.50256410256410255</v>
      </c>
      <c r="D161896" s="2">
        <v>0.27419354838709675</v>
      </c>
      <c r="E161896" s="2">
        <v>0.33333333333333331</v>
      </c>
      <c r="F161896" s="2">
        <v>0.48360655737704916</v>
      </c>
    </row>
    <row r="161897" spans="1:6" x14ac:dyDescent="0.3">
      <c r="A161897" s="1" t="s">
        <v>94122</v>
      </c>
      <c r="B161897" s="1" t="s">
        <v>48523</v>
      </c>
      <c r="C161897" s="2">
        <v>3.8543897216274089E-2</v>
      </c>
      <c r="D161897" s="2">
        <v>0.15384615384615385</v>
      </c>
      <c r="E161897" s="2">
        <v>0</v>
      </c>
      <c r="F161897" s="2">
        <v>4.1067761806981518E-2</v>
      </c>
    </row>
    <row r="161898" spans="1:6" x14ac:dyDescent="0.3">
      <c r="A161898" s="1" t="s">
        <v>58030</v>
      </c>
      <c r="B161898" s="1" t="s">
        <v>105622</v>
      </c>
      <c r="C161898" s="2">
        <v>7.2492858797189835E-2</v>
      </c>
      <c r="D161898" s="2">
        <v>2.1630615640599003E-2</v>
      </c>
      <c r="E161898" s="2">
        <v>1.340033500837521E-2</v>
      </c>
      <c r="F161898" s="2">
        <v>6.7839728641085437E-2</v>
      </c>
    </row>
    <row r="161899" spans="1:6" x14ac:dyDescent="0.3">
      <c r="A161899" s="1" t="s">
        <v>38428</v>
      </c>
      <c r="B161899" s="1" t="s">
        <v>105143</v>
      </c>
      <c r="C161899" s="2">
        <v>7.6546860782529577E-2</v>
      </c>
      <c r="D161899" s="2">
        <v>2.0554984583761563E-3</v>
      </c>
      <c r="E161899" s="2">
        <v>1.1235955056179775E-2</v>
      </c>
      <c r="F161899" s="2">
        <v>6.7583732057416274E-2</v>
      </c>
    </row>
    <row r="161900" spans="1:6" x14ac:dyDescent="0.3">
      <c r="A161900" s="1" t="s">
        <v>21299</v>
      </c>
      <c r="B161900" s="1" t="s">
        <v>84511</v>
      </c>
      <c r="C161900" s="2">
        <v>2.6548672566371681E-2</v>
      </c>
      <c r="D161900" s="2">
        <v>0</v>
      </c>
      <c r="E161900" s="2">
        <v>0</v>
      </c>
      <c r="F161900" s="2">
        <v>2.6234567901234566E-2</v>
      </c>
    </row>
    <row r="161901" spans="1:6" x14ac:dyDescent="0.3">
      <c r="A161901" s="1" t="s">
        <v>72811</v>
      </c>
      <c r="B161901" s="1" t="s">
        <v>9235</v>
      </c>
      <c r="C161901" s="2">
        <v>5.0977877524847705E-2</v>
      </c>
      <c r="D161901" s="2">
        <v>0</v>
      </c>
      <c r="E161901" s="2">
        <v>5.4545454545454543E-2</v>
      </c>
      <c r="F161901" s="2">
        <v>4.9647563591786702E-2</v>
      </c>
    </row>
    <row r="161902" spans="1:6" x14ac:dyDescent="0.3">
      <c r="A161902" s="1" t="s">
        <v>25618</v>
      </c>
      <c r="B161902" s="1" t="s">
        <v>50487</v>
      </c>
      <c r="C161902" s="2">
        <v>5.8545927091170236E-2</v>
      </c>
      <c r="D161902" s="2">
        <v>6.1083743842364535E-2</v>
      </c>
      <c r="E161902" s="2">
        <v>5.3066850447966919E-2</v>
      </c>
      <c r="F161902" s="2">
        <v>5.8231403991338443E-2</v>
      </c>
    </row>
    <row r="161903" spans="1:6" x14ac:dyDescent="0.3">
      <c r="A161903" s="1" t="s">
        <v>38469</v>
      </c>
      <c r="B161903" s="1" t="s">
        <v>84526</v>
      </c>
      <c r="C161903" s="2">
        <v>4.4215053763440863E-2</v>
      </c>
      <c r="D161903" s="2">
        <v>5.8988764044943819E-2</v>
      </c>
      <c r="E161903" s="2">
        <v>4.7393364928909949E-2</v>
      </c>
      <c r="F161903" s="2">
        <v>4.4701443569553807E-2</v>
      </c>
    </row>
    <row r="161904" spans="1:6" x14ac:dyDescent="0.3">
      <c r="A161904" s="1" t="s">
        <v>38478</v>
      </c>
      <c r="B161904" s="1" t="s">
        <v>68140</v>
      </c>
      <c r="C161904" s="2">
        <v>0</v>
      </c>
      <c r="D161904" s="2">
        <v>7.1211199026171637E-2</v>
      </c>
      <c r="E161904" s="2">
        <v>3.9312039312039311E-2</v>
      </c>
      <c r="F161904" s="2">
        <v>1.2659432705120884E-2</v>
      </c>
    </row>
    <row r="161905" spans="1:6" x14ac:dyDescent="0.3">
      <c r="A161905" s="1" t="s">
        <v>9434</v>
      </c>
      <c r="B161905" s="1" t="s">
        <v>46098</v>
      </c>
      <c r="C161905" s="2">
        <v>1.6477017822912842E-2</v>
      </c>
      <c r="D161905" s="2">
        <v>2.6595744680851063E-3</v>
      </c>
      <c r="E161905" s="2">
        <v>2.3715415019762848E-3</v>
      </c>
      <c r="F161905" s="2">
        <v>1.5061565523306949E-2</v>
      </c>
    </row>
    <row r="161906" spans="1:6" x14ac:dyDescent="0.3">
      <c r="A161906" s="1" t="s">
        <v>9448</v>
      </c>
      <c r="B161906" s="1" t="s">
        <v>9447</v>
      </c>
      <c r="C161906" s="2">
        <v>3.775959723096287E-3</v>
      </c>
      <c r="D161906" s="2">
        <v>5.6497175141242938E-3</v>
      </c>
      <c r="E161906" s="2">
        <v>0</v>
      </c>
      <c r="F161906" s="2">
        <v>3.7812681791739382E-3</v>
      </c>
    </row>
    <row r="161907" spans="1:6" x14ac:dyDescent="0.3">
      <c r="A161907" s="1" t="s">
        <v>77493</v>
      </c>
      <c r="B161907" s="1" t="s">
        <v>9459</v>
      </c>
      <c r="C161907" s="2">
        <v>4.7227926078028747E-2</v>
      </c>
      <c r="D161907" s="2">
        <v>4.878048780487805E-2</v>
      </c>
      <c r="E161907" s="2">
        <v>0</v>
      </c>
      <c r="F161907" s="2">
        <v>4.6728971962616821E-2</v>
      </c>
    </row>
    <row r="161908" spans="1:6" x14ac:dyDescent="0.3">
      <c r="A161908" s="1" t="s">
        <v>58140</v>
      </c>
      <c r="B161908" s="1" t="s">
        <v>9490</v>
      </c>
      <c r="C161908" s="2">
        <v>0.10344827586206896</v>
      </c>
      <c r="D161908" s="2">
        <v>0</v>
      </c>
      <c r="E161908" s="2">
        <v>0</v>
      </c>
      <c r="F161908" s="2">
        <v>9.7633136094674555E-2</v>
      </c>
    </row>
    <row r="161909" spans="1:6" x14ac:dyDescent="0.3">
      <c r="A161909" s="1" t="s">
        <v>94198</v>
      </c>
      <c r="B161909" s="1" t="s">
        <v>49381</v>
      </c>
      <c r="C161909" s="2">
        <v>0.7816091954022989</v>
      </c>
      <c r="D161909" s="2">
        <v>0.66666666666666663</v>
      </c>
      <c r="E161909" s="2">
        <v>0</v>
      </c>
      <c r="F161909" s="2">
        <v>0.77419354838709675</v>
      </c>
    </row>
    <row r="161910" spans="1:6" x14ac:dyDescent="0.3">
      <c r="A161910" s="1" t="s">
        <v>65490</v>
      </c>
      <c r="B161910" s="1" t="s">
        <v>38551</v>
      </c>
      <c r="C161910" s="2">
        <v>0.70503597122302153</v>
      </c>
      <c r="D161910" s="2">
        <v>0.83333333333333337</v>
      </c>
      <c r="E161910" s="2">
        <v>1</v>
      </c>
      <c r="F161910" s="2">
        <v>0.71064814814814814</v>
      </c>
    </row>
    <row r="161911" spans="1:6" x14ac:dyDescent="0.3">
      <c r="A161911" s="1" t="s">
        <v>50108</v>
      </c>
      <c r="B161911" s="1" t="s">
        <v>49007</v>
      </c>
      <c r="C161911" s="2">
        <v>3.2223796033994334E-2</v>
      </c>
      <c r="D161911" s="2">
        <v>8.9820359281437123E-3</v>
      </c>
      <c r="E161911" s="2">
        <v>0</v>
      </c>
      <c r="F161911" s="2">
        <v>2.8754970939125116E-2</v>
      </c>
    </row>
    <row r="161912" spans="1:6" x14ac:dyDescent="0.3">
      <c r="A161912" s="1" t="s">
        <v>64913</v>
      </c>
      <c r="B161912" s="1" t="s">
        <v>21329</v>
      </c>
      <c r="C161912" s="2">
        <v>0.27317073170731709</v>
      </c>
      <c r="D161912" s="2">
        <v>0</v>
      </c>
      <c r="E161912" s="2">
        <v>0.25</v>
      </c>
      <c r="F161912" s="2">
        <v>0.27272727272727271</v>
      </c>
    </row>
    <row r="161913" spans="1:6" x14ac:dyDescent="0.3">
      <c r="A161913" s="1" t="s">
        <v>111780</v>
      </c>
      <c r="B161913" s="1" t="s">
        <v>47731</v>
      </c>
      <c r="C161913" s="2">
        <v>1</v>
      </c>
      <c r="D161913" s="2">
        <v>1</v>
      </c>
      <c r="E161913" s="2">
        <v>0</v>
      </c>
      <c r="F161913" s="2">
        <v>1</v>
      </c>
    </row>
    <row r="161914" spans="1:6" x14ac:dyDescent="0.3">
      <c r="A161914" s="1" t="s">
        <v>21328</v>
      </c>
      <c r="B161914" s="1" t="s">
        <v>38557</v>
      </c>
      <c r="C161914" s="2">
        <v>0.11620581029051452</v>
      </c>
      <c r="D161914" s="2">
        <v>1.4705882352941176E-2</v>
      </c>
      <c r="E161914" s="2">
        <v>0</v>
      </c>
      <c r="F161914" s="2">
        <v>0.10893672537508153</v>
      </c>
    </row>
    <row r="161915" spans="1:6" x14ac:dyDescent="0.3">
      <c r="A161915" s="1" t="s">
        <v>80066</v>
      </c>
      <c r="B161915" s="1" t="s">
        <v>9600</v>
      </c>
      <c r="C161915" s="2">
        <v>5.8823529411764705E-2</v>
      </c>
      <c r="D161915" s="2">
        <v>3.8461538461538464E-2</v>
      </c>
      <c r="E161915" s="2">
        <v>0</v>
      </c>
      <c r="F161915" s="2">
        <v>5.7007125890736345E-2</v>
      </c>
    </row>
    <row r="161916" spans="1:6" x14ac:dyDescent="0.3">
      <c r="A161916" s="1" t="s">
        <v>81573</v>
      </c>
      <c r="B161916" s="1" t="s">
        <v>46117</v>
      </c>
      <c r="C161916" s="2">
        <v>0.26119402985074625</v>
      </c>
      <c r="D161916" s="2">
        <v>0</v>
      </c>
      <c r="E161916" s="2">
        <v>0</v>
      </c>
      <c r="F161916" s="2">
        <v>0.25423728813559321</v>
      </c>
    </row>
    <row r="161917" spans="1:6" x14ac:dyDescent="0.3">
      <c r="A161917" s="1" t="s">
        <v>38595</v>
      </c>
      <c r="B161917" s="1" t="s">
        <v>9583</v>
      </c>
      <c r="C161917" s="2">
        <v>0.19844559585492227</v>
      </c>
      <c r="D161917" s="2">
        <v>4.0816326530612242E-2</v>
      </c>
      <c r="E161917" s="2">
        <v>0</v>
      </c>
      <c r="F161917" s="2">
        <v>0.1932730923694779</v>
      </c>
    </row>
    <row r="161918" spans="1:6" x14ac:dyDescent="0.3">
      <c r="A161918" s="1" t="s">
        <v>102284</v>
      </c>
      <c r="B161918" s="1" t="s">
        <v>9583</v>
      </c>
      <c r="C161918" s="2">
        <v>4.05924300603401E-2</v>
      </c>
      <c r="D161918" s="2">
        <v>0</v>
      </c>
      <c r="E161918" s="2">
        <v>0</v>
      </c>
      <c r="F161918" s="2">
        <v>4.0130151843817789E-2</v>
      </c>
    </row>
    <row r="161919" spans="1:6" x14ac:dyDescent="0.3">
      <c r="A161919" s="1" t="s">
        <v>9599</v>
      </c>
      <c r="B161919" s="1" t="s">
        <v>38591</v>
      </c>
      <c r="C161919" s="2">
        <v>0.12026515151515152</v>
      </c>
      <c r="D161919" s="2">
        <v>0</v>
      </c>
      <c r="E161919" s="2">
        <v>0</v>
      </c>
      <c r="F161919" s="2">
        <v>0.11587591240875912</v>
      </c>
    </row>
    <row r="161920" spans="1:6" x14ac:dyDescent="0.3">
      <c r="A161920" s="1" t="s">
        <v>90593</v>
      </c>
      <c r="B161920" s="1" t="s">
        <v>100069</v>
      </c>
      <c r="C161920" s="2">
        <v>0.16304347826086957</v>
      </c>
      <c r="D161920" s="2">
        <v>0.33333333333333331</v>
      </c>
      <c r="E161920" s="2">
        <v>0</v>
      </c>
      <c r="F161920" s="2">
        <v>0.1678082191780822</v>
      </c>
    </row>
    <row r="161921" spans="1:6" x14ac:dyDescent="0.3">
      <c r="A161921" s="1" t="s">
        <v>80874</v>
      </c>
      <c r="B161921" s="1" t="s">
        <v>21341</v>
      </c>
      <c r="C161921" s="2">
        <v>0.93301435406698563</v>
      </c>
      <c r="D161921" s="2">
        <v>1</v>
      </c>
      <c r="E161921" s="2">
        <v>1</v>
      </c>
      <c r="F161921" s="2">
        <v>0.93587786259541983</v>
      </c>
    </row>
    <row r="161922" spans="1:6" x14ac:dyDescent="0.3">
      <c r="A161922" s="1" t="s">
        <v>88548</v>
      </c>
      <c r="B161922" s="1" t="s">
        <v>94231</v>
      </c>
      <c r="C161922" s="2">
        <v>8.0745341614906832E-2</v>
      </c>
      <c r="D161922" s="2">
        <v>0</v>
      </c>
      <c r="E161922" s="2">
        <v>0</v>
      </c>
      <c r="F161922" s="2">
        <v>7.7611940298507459E-2</v>
      </c>
    </row>
    <row r="161923" spans="1:6" x14ac:dyDescent="0.3">
      <c r="A161923" s="1" t="s">
        <v>38656</v>
      </c>
      <c r="B161923" s="1" t="s">
        <v>46135</v>
      </c>
      <c r="C161923" s="2">
        <v>1.7400204708290685E-2</v>
      </c>
      <c r="D161923" s="2">
        <v>2.8248587570621469E-3</v>
      </c>
      <c r="E161923" s="2">
        <v>0</v>
      </c>
      <c r="F161923" s="2">
        <v>1.4638226683396068E-2</v>
      </c>
    </row>
    <row r="161924" spans="1:6" x14ac:dyDescent="0.3">
      <c r="A161924" s="1" t="s">
        <v>58216</v>
      </c>
      <c r="B161924" s="1" t="s">
        <v>26615</v>
      </c>
      <c r="C161924" s="2">
        <v>7.2595281306715061E-3</v>
      </c>
      <c r="D161924" s="2">
        <v>0</v>
      </c>
      <c r="E161924" s="2">
        <v>0</v>
      </c>
      <c r="F161924" s="2">
        <v>6.2745098039215684E-3</v>
      </c>
    </row>
    <row r="161925" spans="1:6" x14ac:dyDescent="0.3">
      <c r="A161925" s="1" t="s">
        <v>84610</v>
      </c>
      <c r="B161925" s="1" t="s">
        <v>38661</v>
      </c>
      <c r="C161925" s="2">
        <v>5.3892215568862277E-2</v>
      </c>
      <c r="D161925" s="2">
        <v>0.33333333333333331</v>
      </c>
      <c r="E161925" s="2">
        <v>0</v>
      </c>
      <c r="F161925" s="2">
        <v>6.2146892655367235E-2</v>
      </c>
    </row>
    <row r="161926" spans="1:6" x14ac:dyDescent="0.3">
      <c r="A161926" s="1" t="s">
        <v>46137</v>
      </c>
      <c r="B161926" s="1" t="s">
        <v>38667</v>
      </c>
      <c r="C161926" s="2">
        <v>5.9523809523809521E-3</v>
      </c>
      <c r="D161926" s="2">
        <v>0</v>
      </c>
      <c r="E161926" s="2">
        <v>0</v>
      </c>
      <c r="F161926" s="2">
        <v>4.7058823529411761E-3</v>
      </c>
    </row>
    <row r="161927" spans="1:6" x14ac:dyDescent="0.3">
      <c r="A161927" s="1" t="s">
        <v>111781</v>
      </c>
      <c r="B161927" s="1" t="s">
        <v>24886</v>
      </c>
      <c r="C161927" s="2">
        <v>0.84375</v>
      </c>
      <c r="D161927" s="2">
        <v>0</v>
      </c>
      <c r="E161927" s="2">
        <v>0</v>
      </c>
      <c r="F161927" s="2">
        <v>0.84375</v>
      </c>
    </row>
    <row r="161928" spans="1:6" x14ac:dyDescent="0.3">
      <c r="A161928" s="1" t="s">
        <v>105792</v>
      </c>
      <c r="B161928" s="1" t="s">
        <v>21374</v>
      </c>
      <c r="C161928" s="2">
        <v>0.83050847457627119</v>
      </c>
      <c r="D161928" s="2">
        <v>1</v>
      </c>
      <c r="E161928" s="2">
        <v>0</v>
      </c>
      <c r="F161928" s="2">
        <v>0.83606557377049184</v>
      </c>
    </row>
    <row r="161929" spans="1:6" x14ac:dyDescent="0.3">
      <c r="A161929" s="1" t="s">
        <v>9731</v>
      </c>
      <c r="B161929" s="1" t="s">
        <v>58237</v>
      </c>
      <c r="C161929" s="2">
        <v>3.8934426229508198E-2</v>
      </c>
      <c r="D161929" s="2">
        <v>0</v>
      </c>
      <c r="E161929" s="2">
        <v>0</v>
      </c>
      <c r="F161929" s="2">
        <v>3.8306451612903226E-2</v>
      </c>
    </row>
    <row r="161930" spans="1:6" x14ac:dyDescent="0.3">
      <c r="A161930" s="1" t="s">
        <v>66886</v>
      </c>
      <c r="B161930" s="1" t="s">
        <v>46143</v>
      </c>
      <c r="C161930" s="2">
        <v>0.96491228070175439</v>
      </c>
      <c r="D161930" s="2">
        <v>0</v>
      </c>
      <c r="E161930" s="2">
        <v>1</v>
      </c>
      <c r="F161930" s="2">
        <v>0.94871794871794868</v>
      </c>
    </row>
    <row r="161931" spans="1:6" x14ac:dyDescent="0.3">
      <c r="A161931" s="1" t="s">
        <v>111782</v>
      </c>
      <c r="B161931" s="1" t="s">
        <v>46141</v>
      </c>
      <c r="C161931" s="2">
        <v>1</v>
      </c>
      <c r="D161931" s="2">
        <v>1</v>
      </c>
      <c r="E161931" s="2">
        <v>1</v>
      </c>
      <c r="F161931" s="2">
        <v>1</v>
      </c>
    </row>
    <row r="161932" spans="1:6" x14ac:dyDescent="0.3">
      <c r="A161932" s="1" t="s">
        <v>68585</v>
      </c>
      <c r="B161932" s="1" t="s">
        <v>9741</v>
      </c>
      <c r="C161932" s="2">
        <v>0.82</v>
      </c>
      <c r="D161932" s="2">
        <v>1</v>
      </c>
      <c r="E161932" s="2">
        <v>1</v>
      </c>
      <c r="F161932" s="2">
        <v>0.8392857142857143</v>
      </c>
    </row>
    <row r="161933" spans="1:6" x14ac:dyDescent="0.3">
      <c r="A161933" s="1" t="s">
        <v>21380</v>
      </c>
      <c r="B161933" s="1" t="s">
        <v>29197</v>
      </c>
      <c r="C161933" s="2">
        <v>4.2047531992687383E-2</v>
      </c>
      <c r="D161933" s="2">
        <v>1.7241379310344827E-2</v>
      </c>
      <c r="E161933" s="2">
        <v>0</v>
      </c>
      <c r="F161933" s="2">
        <v>3.9264828738512947E-2</v>
      </c>
    </row>
    <row r="161934" spans="1:6" x14ac:dyDescent="0.3">
      <c r="A161934" s="1" t="s">
        <v>111783</v>
      </c>
      <c r="B161934" s="1" t="s">
        <v>9770</v>
      </c>
      <c r="C161934" s="2">
        <v>0.96721311475409832</v>
      </c>
      <c r="D161934" s="2">
        <v>1</v>
      </c>
      <c r="E161934" s="2">
        <v>0</v>
      </c>
      <c r="F161934" s="2">
        <v>0.967741935483871</v>
      </c>
    </row>
    <row r="161935" spans="1:6" x14ac:dyDescent="0.3">
      <c r="A161935" s="1" t="s">
        <v>63808</v>
      </c>
      <c r="B161935" s="1" t="s">
        <v>25636</v>
      </c>
      <c r="C161935" s="2">
        <v>0.21319796954314721</v>
      </c>
      <c r="D161935" s="2">
        <v>0.2857142857142857</v>
      </c>
      <c r="E161935" s="2">
        <v>0</v>
      </c>
      <c r="F161935" s="2">
        <v>0.21153846153846154</v>
      </c>
    </row>
    <row r="161936" spans="1:6" x14ac:dyDescent="0.3">
      <c r="A161936" s="1" t="s">
        <v>90145</v>
      </c>
      <c r="B161936" s="1" t="s">
        <v>47750</v>
      </c>
      <c r="C161936" s="2">
        <v>7.0376432078559745E-2</v>
      </c>
      <c r="D161936" s="2">
        <v>7.1428571428571425E-2</v>
      </c>
      <c r="E161936" s="2">
        <v>0</v>
      </c>
      <c r="F161936" s="2">
        <v>6.8006182380216385E-2</v>
      </c>
    </row>
    <row r="161937" spans="1:6" x14ac:dyDescent="0.3">
      <c r="A161937" s="1" t="s">
        <v>98510</v>
      </c>
      <c r="B161937" s="1" t="s">
        <v>9774</v>
      </c>
      <c r="C161937" s="2">
        <v>0.15976331360946747</v>
      </c>
      <c r="D161937" s="2">
        <v>0.25</v>
      </c>
      <c r="E161937" s="2">
        <v>0</v>
      </c>
      <c r="F161937" s="2">
        <v>0.16091954022988506</v>
      </c>
    </row>
    <row r="161938" spans="1:6" x14ac:dyDescent="0.3">
      <c r="A161938" s="1" t="s">
        <v>105793</v>
      </c>
      <c r="B161938" s="1" t="s">
        <v>9798</v>
      </c>
      <c r="C161938" s="2">
        <v>0.32142857142857145</v>
      </c>
      <c r="D161938" s="2">
        <v>0</v>
      </c>
      <c r="E161938" s="2">
        <v>0</v>
      </c>
      <c r="F161938" s="2">
        <v>0.31034482758620691</v>
      </c>
    </row>
    <row r="161939" spans="1:6" x14ac:dyDescent="0.3">
      <c r="A161939" s="1" t="s">
        <v>111784</v>
      </c>
      <c r="B161939" s="1" t="s">
        <v>48554</v>
      </c>
      <c r="C161939" s="2">
        <v>1</v>
      </c>
      <c r="D161939" s="2">
        <v>0</v>
      </c>
      <c r="E161939" s="2">
        <v>1</v>
      </c>
      <c r="F161939" s="2">
        <v>1</v>
      </c>
    </row>
    <row r="161940" spans="1:6" x14ac:dyDescent="0.3">
      <c r="A161940" s="1" t="s">
        <v>111785</v>
      </c>
      <c r="B161940" s="1" t="s">
        <v>49696</v>
      </c>
      <c r="C161940" s="2">
        <v>1</v>
      </c>
      <c r="D161940" s="2">
        <v>0</v>
      </c>
      <c r="E161940" s="2">
        <v>1</v>
      </c>
      <c r="F161940" s="2">
        <v>1</v>
      </c>
    </row>
    <row r="161941" spans="1:6" x14ac:dyDescent="0.3">
      <c r="A161941" s="1" t="s">
        <v>111786</v>
      </c>
      <c r="B161941" s="1" t="s">
        <v>24890</v>
      </c>
      <c r="C161941" s="2">
        <v>1</v>
      </c>
      <c r="D161941" s="2">
        <v>0</v>
      </c>
      <c r="E161941" s="2">
        <v>1</v>
      </c>
      <c r="F161941" s="2">
        <v>1</v>
      </c>
    </row>
    <row r="161942" spans="1:6" x14ac:dyDescent="0.3">
      <c r="A161942" s="1" t="s">
        <v>111787</v>
      </c>
      <c r="B161942" s="1" t="s">
        <v>9853</v>
      </c>
      <c r="C161942" s="2">
        <v>1</v>
      </c>
      <c r="D161942" s="2">
        <v>1</v>
      </c>
      <c r="E161942" s="2">
        <v>1</v>
      </c>
      <c r="F161942" s="2">
        <v>1</v>
      </c>
    </row>
    <row r="161943" spans="1:6" x14ac:dyDescent="0.3">
      <c r="A161943" s="1" t="s">
        <v>58329</v>
      </c>
      <c r="B161943" s="1" t="s">
        <v>72981</v>
      </c>
      <c r="C161943" s="2">
        <v>3.9662865642042635E-3</v>
      </c>
      <c r="D161943" s="2">
        <v>0.12332439678284182</v>
      </c>
      <c r="E161943" s="2">
        <v>3.7037037037037035E-2</v>
      </c>
      <c r="F161943" s="2">
        <v>1.1114541525162088E-2</v>
      </c>
    </row>
    <row r="161944" spans="1:6" x14ac:dyDescent="0.3">
      <c r="A161944" s="1" t="s">
        <v>9883</v>
      </c>
      <c r="B161944" s="1" t="s">
        <v>111788</v>
      </c>
      <c r="C161944" s="2">
        <v>5.0079491255961846E-2</v>
      </c>
      <c r="D161944" s="2">
        <v>2.5791324736225089E-2</v>
      </c>
      <c r="E161944" s="2">
        <v>4.7619047619047616E-2</v>
      </c>
      <c r="F161944" s="2">
        <v>4.8839704138670885E-2</v>
      </c>
    </row>
    <row r="161945" spans="1:6" x14ac:dyDescent="0.3">
      <c r="A161945" s="1" t="s">
        <v>9900</v>
      </c>
      <c r="B161945" s="1" t="s">
        <v>9904</v>
      </c>
      <c r="C161945" s="2">
        <v>4.9273788516356727E-2</v>
      </c>
      <c r="D161945" s="2">
        <v>1.4705882352941176E-2</v>
      </c>
      <c r="E161945" s="2">
        <v>0</v>
      </c>
      <c r="F161945" s="2">
        <v>4.8344370860927154E-2</v>
      </c>
    </row>
    <row r="161946" spans="1:6" x14ac:dyDescent="0.3">
      <c r="A161946" s="1" t="s">
        <v>38872</v>
      </c>
      <c r="B161946" s="1" t="s">
        <v>9938</v>
      </c>
      <c r="C161946" s="2">
        <v>3.6244800950683304E-2</v>
      </c>
      <c r="D161946" s="2">
        <v>0</v>
      </c>
      <c r="E161946" s="2">
        <v>0.23529411764705882</v>
      </c>
      <c r="F161946" s="2">
        <v>3.6092810083070755E-2</v>
      </c>
    </row>
    <row r="161947" spans="1:6" x14ac:dyDescent="0.3">
      <c r="A161947" s="1" t="s">
        <v>9958</v>
      </c>
      <c r="B161947" s="1" t="s">
        <v>9946</v>
      </c>
      <c r="C161947" s="2">
        <v>2.560701897571924E-2</v>
      </c>
      <c r="D161947" s="2">
        <v>1.3947001394700139E-3</v>
      </c>
      <c r="E161947" s="2">
        <v>0</v>
      </c>
      <c r="F161947" s="2">
        <v>2.3702031602708805E-2</v>
      </c>
    </row>
    <row r="161948" spans="1:6" x14ac:dyDescent="0.3">
      <c r="A161948" s="1" t="s">
        <v>102387</v>
      </c>
      <c r="B161948" s="1" t="s">
        <v>30054</v>
      </c>
      <c r="C161948" s="2">
        <v>0.24134199134199133</v>
      </c>
      <c r="D161948" s="2">
        <v>0</v>
      </c>
      <c r="E161948" s="2">
        <v>0.125</v>
      </c>
      <c r="F161948" s="2">
        <v>0.23628691983122363</v>
      </c>
    </row>
    <row r="161949" spans="1:6" x14ac:dyDescent="0.3">
      <c r="A161949" s="1" t="s">
        <v>111789</v>
      </c>
      <c r="B161949" s="1" t="s">
        <v>10047</v>
      </c>
      <c r="C161949" s="2">
        <v>1</v>
      </c>
      <c r="D161949" s="2">
        <v>1</v>
      </c>
      <c r="E161949" s="2">
        <v>0</v>
      </c>
      <c r="F161949" s="2">
        <v>1</v>
      </c>
    </row>
    <row r="161950" spans="1:6" x14ac:dyDescent="0.3">
      <c r="A161950" s="1" t="s">
        <v>73069</v>
      </c>
      <c r="B161950" s="1" t="s">
        <v>38944</v>
      </c>
      <c r="C161950" s="2">
        <v>8.4112149532710276E-2</v>
      </c>
      <c r="D161950" s="2">
        <v>9.3023255813953487E-2</v>
      </c>
      <c r="E161950" s="2">
        <v>0.4</v>
      </c>
      <c r="F161950" s="2">
        <v>8.628318584070796E-2</v>
      </c>
    </row>
    <row r="161951" spans="1:6" x14ac:dyDescent="0.3">
      <c r="A161951" s="1" t="s">
        <v>111790</v>
      </c>
      <c r="B161951" s="1" t="s">
        <v>102401</v>
      </c>
      <c r="C161951" s="2">
        <v>1</v>
      </c>
      <c r="D161951" s="2">
        <v>1</v>
      </c>
      <c r="E161951" s="2">
        <v>1</v>
      </c>
      <c r="F161951" s="2">
        <v>1</v>
      </c>
    </row>
    <row r="161952" spans="1:6" x14ac:dyDescent="0.3">
      <c r="A161952" s="1" t="s">
        <v>50114</v>
      </c>
      <c r="B161952" s="1" t="s">
        <v>10122</v>
      </c>
      <c r="C161952" s="2">
        <v>3.959945380063723E-2</v>
      </c>
      <c r="D161952" s="2">
        <v>0</v>
      </c>
      <c r="E161952" s="2">
        <v>0</v>
      </c>
      <c r="F161952" s="2">
        <v>3.8891372373714796E-2</v>
      </c>
    </row>
    <row r="161953" spans="1:6" x14ac:dyDescent="0.3">
      <c r="A161953" s="1" t="s">
        <v>50116</v>
      </c>
      <c r="B161953" s="1" t="s">
        <v>19539</v>
      </c>
      <c r="C161953" s="2">
        <v>3.2309322033898302E-2</v>
      </c>
      <c r="D161953" s="2">
        <v>1.5151515151515152E-2</v>
      </c>
      <c r="E161953" s="2">
        <v>0.44444444444444442</v>
      </c>
      <c r="F161953" s="2">
        <v>3.3622007131940905E-2</v>
      </c>
    </row>
    <row r="161954" spans="1:6" x14ac:dyDescent="0.3">
      <c r="A161954" s="1" t="s">
        <v>10116</v>
      </c>
      <c r="B161954" s="1" t="s">
        <v>99565</v>
      </c>
      <c r="C161954" s="2">
        <v>4.987046632124352E-2</v>
      </c>
      <c r="D161954" s="2">
        <v>5.8823529411764705E-2</v>
      </c>
      <c r="E161954" s="2">
        <v>0</v>
      </c>
      <c r="F161954" s="2">
        <v>4.9936788874841972E-2</v>
      </c>
    </row>
    <row r="161955" spans="1:6" x14ac:dyDescent="0.3">
      <c r="A161955" s="1" t="s">
        <v>111791</v>
      </c>
      <c r="B161955" s="1" t="s">
        <v>97640</v>
      </c>
      <c r="C161955" s="2">
        <v>1</v>
      </c>
      <c r="D161955" s="2">
        <v>1</v>
      </c>
      <c r="E161955" s="2">
        <v>1</v>
      </c>
      <c r="F161955" s="2">
        <v>1</v>
      </c>
    </row>
    <row r="161956" spans="1:6" x14ac:dyDescent="0.3">
      <c r="A161956" s="1" t="s">
        <v>91066</v>
      </c>
      <c r="B161956" s="1" t="s">
        <v>88584</v>
      </c>
      <c r="C161956" s="2">
        <v>0.50759878419452886</v>
      </c>
      <c r="D161956" s="2">
        <v>0.75</v>
      </c>
      <c r="E161956" s="2">
        <v>1</v>
      </c>
      <c r="F161956" s="2">
        <v>0.51488095238095233</v>
      </c>
    </row>
    <row r="161957" spans="1:6" x14ac:dyDescent="0.3">
      <c r="A161957" s="1" t="s">
        <v>39013</v>
      </c>
      <c r="B161957" s="1" t="s">
        <v>63853</v>
      </c>
      <c r="C161957" s="2">
        <v>0.10900473933649289</v>
      </c>
      <c r="D161957" s="2">
        <v>0.625</v>
      </c>
      <c r="E161957" s="2">
        <v>0</v>
      </c>
      <c r="F161957" s="2">
        <v>0.12727272727272726</v>
      </c>
    </row>
    <row r="161958" spans="1:6" x14ac:dyDescent="0.3">
      <c r="A161958" s="1" t="s">
        <v>73101</v>
      </c>
      <c r="B161958" s="1" t="s">
        <v>51345</v>
      </c>
      <c r="C161958" s="2">
        <v>6.1027190332326287E-2</v>
      </c>
      <c r="D161958" s="2">
        <v>8.670520231213872E-3</v>
      </c>
      <c r="E161958" s="2">
        <v>0</v>
      </c>
      <c r="F161958" s="2">
        <v>5.5004024684733026E-2</v>
      </c>
    </row>
    <row r="161959" spans="1:6" x14ac:dyDescent="0.3">
      <c r="A161959" s="1" t="s">
        <v>111792</v>
      </c>
      <c r="B161959" s="1" t="s">
        <v>58521</v>
      </c>
      <c r="C161959" s="2">
        <v>1</v>
      </c>
      <c r="D161959" s="2">
        <v>1</v>
      </c>
      <c r="E161959" s="2">
        <v>1</v>
      </c>
      <c r="F161959" s="2">
        <v>1</v>
      </c>
    </row>
    <row r="161960" spans="1:6" x14ac:dyDescent="0.3">
      <c r="A161960" s="1" t="s">
        <v>10296</v>
      </c>
      <c r="B161960" s="1" t="s">
        <v>46227</v>
      </c>
      <c r="C161960" s="2">
        <v>2.888781896966779E-2</v>
      </c>
      <c r="D161960" s="2">
        <v>1.4112903225806451E-2</v>
      </c>
      <c r="E161960" s="2">
        <v>0</v>
      </c>
      <c r="F161960" s="2">
        <v>2.6946743051135157E-2</v>
      </c>
    </row>
    <row r="161961" spans="1:6" x14ac:dyDescent="0.3">
      <c r="A161961" s="1" t="s">
        <v>29203</v>
      </c>
      <c r="B161961" s="1" t="s">
        <v>27592</v>
      </c>
      <c r="C161961" s="2">
        <v>0.978494623655914</v>
      </c>
      <c r="D161961" s="2">
        <v>1</v>
      </c>
      <c r="E161961" s="2">
        <v>1</v>
      </c>
      <c r="F161961" s="2">
        <v>0.97894736842105268</v>
      </c>
    </row>
    <row r="161962" spans="1:6" x14ac:dyDescent="0.3">
      <c r="A161962" s="1" t="s">
        <v>80247</v>
      </c>
      <c r="B161962" s="1" t="s">
        <v>24919</v>
      </c>
      <c r="C161962" s="2">
        <v>0.88643533123028395</v>
      </c>
      <c r="D161962" s="2">
        <v>1</v>
      </c>
      <c r="E161962" s="2">
        <v>1</v>
      </c>
      <c r="F161962" s="2">
        <v>0.88714733542319746</v>
      </c>
    </row>
    <row r="161963" spans="1:6" x14ac:dyDescent="0.3">
      <c r="A161963" s="1" t="s">
        <v>106930</v>
      </c>
      <c r="B161963" s="1" t="s">
        <v>52035</v>
      </c>
      <c r="C161963" s="2">
        <v>0.99825174825174823</v>
      </c>
      <c r="D161963" s="2">
        <v>0</v>
      </c>
      <c r="E161963" s="2">
        <v>1</v>
      </c>
      <c r="F161963" s="2">
        <v>0.99826086956521742</v>
      </c>
    </row>
    <row r="161964" spans="1:6" x14ac:dyDescent="0.3">
      <c r="A161964" s="1" t="s">
        <v>111793</v>
      </c>
      <c r="B161964" s="1" t="s">
        <v>39156</v>
      </c>
      <c r="C161964" s="2">
        <v>1</v>
      </c>
      <c r="D161964" s="2">
        <v>1</v>
      </c>
      <c r="E161964" s="2">
        <v>1</v>
      </c>
      <c r="F161964" s="2">
        <v>1</v>
      </c>
    </row>
    <row r="161965" spans="1:6" x14ac:dyDescent="0.3">
      <c r="A161965" s="1" t="s">
        <v>108986</v>
      </c>
      <c r="B161965" s="1" t="s">
        <v>39233</v>
      </c>
      <c r="C161965" s="2">
        <v>1.1702127659574468E-2</v>
      </c>
      <c r="D161965" s="2">
        <v>0</v>
      </c>
      <c r="E161965" s="2">
        <v>0</v>
      </c>
      <c r="F161965" s="2">
        <v>1.1363636363636364E-2</v>
      </c>
    </row>
    <row r="161966" spans="1:6" x14ac:dyDescent="0.3">
      <c r="A161966" s="1" t="s">
        <v>26634</v>
      </c>
      <c r="B161966" s="1" t="s">
        <v>111794</v>
      </c>
      <c r="C161966" s="2">
        <v>4.7607712449416806E-2</v>
      </c>
      <c r="D161966" s="2">
        <v>7.3135409123823311E-2</v>
      </c>
      <c r="E161966" s="2">
        <v>8.4183673469387751E-2</v>
      </c>
      <c r="F161966" s="2">
        <v>5.248157248157248E-2</v>
      </c>
    </row>
    <row r="161967" spans="1:6" x14ac:dyDescent="0.3">
      <c r="A161967" s="1" t="s">
        <v>10472</v>
      </c>
      <c r="B161967" s="1" t="s">
        <v>77571</v>
      </c>
      <c r="C161967" s="2">
        <v>1.0178515502662073E-3</v>
      </c>
      <c r="D161967" s="2">
        <v>7.6923076923076927E-2</v>
      </c>
      <c r="E161967" s="2">
        <v>2.5806451612903226E-3</v>
      </c>
      <c r="F161967" s="2">
        <v>9.3452121363154939E-3</v>
      </c>
    </row>
    <row r="161968" spans="1:6" x14ac:dyDescent="0.3">
      <c r="A161968" s="1" t="s">
        <v>10466</v>
      </c>
      <c r="B161968" s="1" t="s">
        <v>90233</v>
      </c>
      <c r="C161968" s="2">
        <v>2.7710843373493974E-2</v>
      </c>
      <c r="D161968" s="2">
        <v>7.5144508670520235E-2</v>
      </c>
      <c r="E161968" s="2">
        <v>9.375E-2</v>
      </c>
      <c r="F161968" s="2">
        <v>3.3243967828418229E-2</v>
      </c>
    </row>
    <row r="161969" spans="1:6" x14ac:dyDescent="0.3">
      <c r="A161969" s="1" t="s">
        <v>111795</v>
      </c>
      <c r="B161969" s="1" t="s">
        <v>24928</v>
      </c>
      <c r="C161969" s="2">
        <v>1</v>
      </c>
      <c r="D161969" s="2">
        <v>1</v>
      </c>
      <c r="E161969" s="2">
        <v>1</v>
      </c>
      <c r="F161969" s="2">
        <v>1</v>
      </c>
    </row>
    <row r="161970" spans="1:6" x14ac:dyDescent="0.3">
      <c r="A161970" s="1" t="s">
        <v>111796</v>
      </c>
      <c r="B161970" s="1" t="s">
        <v>58638</v>
      </c>
      <c r="C161970" s="2">
        <v>1</v>
      </c>
      <c r="D161970" s="2">
        <v>1</v>
      </c>
      <c r="E161970" s="2">
        <v>0</v>
      </c>
      <c r="F161970" s="2">
        <v>1</v>
      </c>
    </row>
    <row r="161971" spans="1:6" x14ac:dyDescent="0.3">
      <c r="A161971" s="1" t="s">
        <v>111797</v>
      </c>
      <c r="B161971" s="1" t="s">
        <v>58643</v>
      </c>
      <c r="C161971" s="2">
        <v>1</v>
      </c>
      <c r="D161971" s="2">
        <v>1</v>
      </c>
      <c r="E161971" s="2">
        <v>1</v>
      </c>
      <c r="F161971" s="2">
        <v>1</v>
      </c>
    </row>
    <row r="161972" spans="1:6" x14ac:dyDescent="0.3">
      <c r="A161972" s="1" t="s">
        <v>84905</v>
      </c>
      <c r="B161972" s="1" t="s">
        <v>68353</v>
      </c>
      <c r="C161972" s="2">
        <v>4.401709401709402E-2</v>
      </c>
      <c r="D161972" s="2">
        <v>9.0909090909090905E-3</v>
      </c>
      <c r="E161972" s="2">
        <v>0</v>
      </c>
      <c r="F161972" s="2">
        <v>3.9056742815033164E-2</v>
      </c>
    </row>
    <row r="161973" spans="1:6" x14ac:dyDescent="0.3">
      <c r="A161973" s="1" t="s">
        <v>94482</v>
      </c>
      <c r="B161973" s="1" t="s">
        <v>48258</v>
      </c>
      <c r="C161973" s="2">
        <v>2.9940119760479042E-2</v>
      </c>
      <c r="D161973" s="2">
        <v>5.8823529411764705E-2</v>
      </c>
      <c r="E161973" s="2">
        <v>0</v>
      </c>
      <c r="F161973" s="2">
        <v>3.1339031339031341E-2</v>
      </c>
    </row>
    <row r="161974" spans="1:6" x14ac:dyDescent="0.3">
      <c r="A161974" s="1" t="s">
        <v>111798</v>
      </c>
      <c r="B161974" s="1" t="s">
        <v>68380</v>
      </c>
      <c r="C161974" s="2">
        <v>1</v>
      </c>
      <c r="D161974" s="2">
        <v>0</v>
      </c>
      <c r="E161974" s="2">
        <v>1</v>
      </c>
      <c r="F161974" s="2">
        <v>1</v>
      </c>
    </row>
    <row r="161975" spans="1:6" x14ac:dyDescent="0.3">
      <c r="A161975" s="1" t="s">
        <v>106692</v>
      </c>
      <c r="B161975" s="1" t="s">
        <v>46269</v>
      </c>
      <c r="C161975" s="2">
        <v>0.94871794871794868</v>
      </c>
      <c r="D161975" s="2">
        <v>0</v>
      </c>
      <c r="E161975" s="2">
        <v>1</v>
      </c>
      <c r="F161975" s="2">
        <v>0.95</v>
      </c>
    </row>
    <row r="161976" spans="1:6" x14ac:dyDescent="0.3">
      <c r="A161976" s="1" t="s">
        <v>10608</v>
      </c>
      <c r="B161976" s="1" t="s">
        <v>21547</v>
      </c>
      <c r="C161976" s="2">
        <v>3.7773860488541928E-4</v>
      </c>
      <c r="D161976" s="2">
        <v>3.1914893617021274E-2</v>
      </c>
      <c r="E161976" s="2">
        <v>4.7058823529411761E-3</v>
      </c>
      <c r="F161976" s="2">
        <v>2.9629629629629628E-3</v>
      </c>
    </row>
    <row r="161977" spans="1:6" x14ac:dyDescent="0.3">
      <c r="A161977" s="1" t="s">
        <v>10620</v>
      </c>
      <c r="B161977" s="1" t="s">
        <v>111799</v>
      </c>
      <c r="C161977" s="2">
        <v>0.11247343469020762</v>
      </c>
      <c r="D161977" s="2">
        <v>0.1351981351981352</v>
      </c>
      <c r="E161977" s="2">
        <v>3.7572254335260118E-2</v>
      </c>
      <c r="F161977" s="2">
        <v>0.11012768427161927</v>
      </c>
    </row>
    <row r="161978" spans="1:6" x14ac:dyDescent="0.3">
      <c r="A161978" s="1" t="s">
        <v>10633</v>
      </c>
      <c r="B161978" s="1" t="s">
        <v>102534</v>
      </c>
      <c r="C161978" s="2">
        <v>3.5662203367360465E-2</v>
      </c>
      <c r="D161978" s="2">
        <v>5.8275058275058272E-2</v>
      </c>
      <c r="E161978" s="2">
        <v>0</v>
      </c>
      <c r="F161978" s="2">
        <v>3.6994085585063202E-2</v>
      </c>
    </row>
    <row r="161979" spans="1:6" x14ac:dyDescent="0.3">
      <c r="A161979" s="1" t="s">
        <v>111800</v>
      </c>
      <c r="B161979" s="1" t="s">
        <v>67292</v>
      </c>
      <c r="C161979" s="2">
        <v>1</v>
      </c>
      <c r="D161979" s="2">
        <v>0</v>
      </c>
      <c r="E161979" s="2">
        <v>1</v>
      </c>
      <c r="F161979" s="2">
        <v>1</v>
      </c>
    </row>
    <row r="161980" spans="1:6" x14ac:dyDescent="0.3">
      <c r="A161980" s="1" t="s">
        <v>10660</v>
      </c>
      <c r="B161980" s="1" t="s">
        <v>97664</v>
      </c>
      <c r="C161980" s="2">
        <v>0.2228877679697352</v>
      </c>
      <c r="D161980" s="2">
        <v>0.16751269035532995</v>
      </c>
      <c r="E161980" s="2">
        <v>0.79389312977099236</v>
      </c>
      <c r="F161980" s="2">
        <v>0.23246402877697842</v>
      </c>
    </row>
    <row r="161981" spans="1:6" x14ac:dyDescent="0.3">
      <c r="A161981" s="1" t="s">
        <v>99051</v>
      </c>
      <c r="B161981" s="1" t="s">
        <v>46278</v>
      </c>
      <c r="C161981" s="2">
        <v>0.88519637462235645</v>
      </c>
      <c r="D161981" s="2">
        <v>0.8</v>
      </c>
      <c r="E161981" s="2">
        <v>1</v>
      </c>
      <c r="F161981" s="2">
        <v>0.88184438040345825</v>
      </c>
    </row>
    <row r="161982" spans="1:6" x14ac:dyDescent="0.3">
      <c r="A161982" s="1" t="s">
        <v>73276</v>
      </c>
      <c r="B161982" s="1" t="s">
        <v>10669</v>
      </c>
      <c r="C161982" s="2">
        <v>7.03125E-2</v>
      </c>
      <c r="D161982" s="2">
        <v>0</v>
      </c>
      <c r="E161982" s="2">
        <v>0</v>
      </c>
      <c r="F161982" s="2">
        <v>6.9767441860465115E-2</v>
      </c>
    </row>
    <row r="161983" spans="1:6" x14ac:dyDescent="0.3">
      <c r="A161983" s="1" t="s">
        <v>58718</v>
      </c>
      <c r="B161983" s="1" t="s">
        <v>94531</v>
      </c>
      <c r="C161983" s="2">
        <v>9.1810503121557101E-5</v>
      </c>
      <c r="D161983" s="2">
        <v>2.2184873949579832E-2</v>
      </c>
      <c r="E161983" s="2">
        <v>0</v>
      </c>
      <c r="F161983" s="2">
        <v>4.5711946510199903E-3</v>
      </c>
    </row>
    <row r="161984" spans="1:6" x14ac:dyDescent="0.3">
      <c r="A161984" s="1" t="s">
        <v>10747</v>
      </c>
      <c r="B161984" s="1" t="s">
        <v>94628</v>
      </c>
      <c r="C161984" s="2">
        <v>4.0988475703932518E-3</v>
      </c>
      <c r="D161984" s="2">
        <v>1.0141987829614604E-2</v>
      </c>
      <c r="E161984" s="2">
        <v>1.5174506828528073E-2</v>
      </c>
      <c r="F161984" s="2">
        <v>5.5294174710190623E-3</v>
      </c>
    </row>
    <row r="161985" spans="1:6" x14ac:dyDescent="0.3">
      <c r="A161985" s="1" t="s">
        <v>10773</v>
      </c>
      <c r="B161985" s="1" t="s">
        <v>73339</v>
      </c>
      <c r="C161985" s="2">
        <v>1.6505133864312446E-2</v>
      </c>
      <c r="D161985" s="2">
        <v>9.8039215686274508E-3</v>
      </c>
      <c r="E161985" s="2">
        <v>2.9629629629629631E-2</v>
      </c>
      <c r="F161985" s="2">
        <v>1.6237799467613133E-2</v>
      </c>
    </row>
    <row r="161986" spans="1:6" x14ac:dyDescent="0.3">
      <c r="A161986" s="1" t="s">
        <v>10866</v>
      </c>
      <c r="B161986" s="1" t="s">
        <v>39488</v>
      </c>
      <c r="C161986" s="2">
        <v>5.1568050727682493E-3</v>
      </c>
      <c r="D161986" s="2">
        <v>3.6253776435045321E-2</v>
      </c>
      <c r="E161986" s="2">
        <v>7.246376811594203E-3</v>
      </c>
      <c r="F161986" s="2">
        <v>7.0127695206196354E-3</v>
      </c>
    </row>
    <row r="161987" spans="1:6" x14ac:dyDescent="0.3">
      <c r="A161987" s="1" t="s">
        <v>111801</v>
      </c>
      <c r="B161987" s="1" t="s">
        <v>39497</v>
      </c>
      <c r="C161987" s="2">
        <v>1</v>
      </c>
      <c r="D161987" s="2">
        <v>1</v>
      </c>
      <c r="E161987" s="2">
        <v>1</v>
      </c>
      <c r="F161987" s="2">
        <v>1</v>
      </c>
    </row>
    <row r="161988" spans="1:6" x14ac:dyDescent="0.3">
      <c r="A161988" s="1" t="s">
        <v>44965</v>
      </c>
      <c r="B161988" s="1" t="s">
        <v>58717</v>
      </c>
      <c r="C161988" s="2">
        <v>3.1820308844174076E-2</v>
      </c>
      <c r="D161988" s="2">
        <v>0</v>
      </c>
      <c r="E161988" s="2">
        <v>0</v>
      </c>
      <c r="F161988" s="2">
        <v>3.0575539568345324E-2</v>
      </c>
    </row>
    <row r="161989" spans="1:6" x14ac:dyDescent="0.3">
      <c r="A161989" s="1" t="s">
        <v>39545</v>
      </c>
      <c r="B161989" s="1" t="s">
        <v>109104</v>
      </c>
      <c r="C161989" s="2">
        <v>1.0795882500627667E-2</v>
      </c>
      <c r="D161989" s="2">
        <v>5.4216867469879519E-2</v>
      </c>
      <c r="E161989" s="2">
        <v>2.8985507246376812E-2</v>
      </c>
      <c r="F161989" s="2">
        <v>1.7345872518286311E-2</v>
      </c>
    </row>
    <row r="161990" spans="1:6" x14ac:dyDescent="0.3">
      <c r="A161990" s="1" t="s">
        <v>10991</v>
      </c>
      <c r="B161990" s="1" t="s">
        <v>73417</v>
      </c>
      <c r="C161990" s="2">
        <v>8.5755121486422105E-4</v>
      </c>
      <c r="D161990" s="2">
        <v>1.1787819253438114E-3</v>
      </c>
      <c r="E161990" s="2">
        <v>5.6497175141242938E-3</v>
      </c>
      <c r="F161990" s="2">
        <v>1.045244139166791E-3</v>
      </c>
    </row>
    <row r="161991" spans="1:6" x14ac:dyDescent="0.3">
      <c r="A161991" s="1" t="s">
        <v>58912</v>
      </c>
      <c r="B161991" s="1" t="s">
        <v>39605</v>
      </c>
      <c r="C161991" s="2">
        <v>8.987715751827087E-2</v>
      </c>
      <c r="D161991" s="2">
        <v>1.5209125475285171E-2</v>
      </c>
      <c r="E161991" s="2">
        <v>2.100840336134454E-2</v>
      </c>
      <c r="F161991" s="2">
        <v>8.2140375260597642E-2</v>
      </c>
    </row>
    <row r="161992" spans="1:6" x14ac:dyDescent="0.3">
      <c r="A161992" s="1" t="s">
        <v>39610</v>
      </c>
      <c r="B161992" s="1" t="s">
        <v>11156</v>
      </c>
      <c r="C161992" s="2">
        <v>4.5101553166069293E-2</v>
      </c>
      <c r="D161992" s="2">
        <v>3.5108250438853129E-3</v>
      </c>
      <c r="E161992" s="2">
        <v>7.2115384615384619E-3</v>
      </c>
      <c r="F161992" s="2">
        <v>3.7965321719122362E-2</v>
      </c>
    </row>
    <row r="161993" spans="1:6" x14ac:dyDescent="0.3">
      <c r="A161993" s="1" t="s">
        <v>58917</v>
      </c>
      <c r="B161993" s="1" t="s">
        <v>73466</v>
      </c>
      <c r="C161993" s="2">
        <v>1.406926406926407E-2</v>
      </c>
      <c r="D161993" s="2">
        <v>0</v>
      </c>
      <c r="E161993" s="2">
        <v>0</v>
      </c>
      <c r="F161993" s="2">
        <v>1.2779552715654952E-2</v>
      </c>
    </row>
    <row r="161994" spans="1:6" x14ac:dyDescent="0.3">
      <c r="A161994" s="1" t="s">
        <v>85103</v>
      </c>
      <c r="B161994" s="1" t="s">
        <v>30764</v>
      </c>
      <c r="C161994" s="2">
        <v>2.9154518950437316E-2</v>
      </c>
      <c r="D161994" s="2">
        <v>0</v>
      </c>
      <c r="E161994" s="2">
        <v>0</v>
      </c>
      <c r="F161994" s="2">
        <v>2.8011204481792718E-2</v>
      </c>
    </row>
    <row r="161995" spans="1:6" x14ac:dyDescent="0.3">
      <c r="A161995" s="1" t="s">
        <v>39639</v>
      </c>
      <c r="B161995" s="1" t="s">
        <v>29518</v>
      </c>
      <c r="C161995" s="2">
        <v>0</v>
      </c>
      <c r="D161995" s="2">
        <v>1.9027484143763214E-2</v>
      </c>
      <c r="E161995" s="2">
        <v>2.6525198938992041E-3</v>
      </c>
      <c r="F161995" s="2">
        <v>2.2330022330022329E-3</v>
      </c>
    </row>
    <row r="161996" spans="1:6" x14ac:dyDescent="0.3">
      <c r="A161996" s="1" t="s">
        <v>77614</v>
      </c>
      <c r="B161996" s="1" t="s">
        <v>73497</v>
      </c>
      <c r="C161996" s="2">
        <v>3.1081888822474597E-2</v>
      </c>
      <c r="D161996" s="2">
        <v>1.7156862745098041E-2</v>
      </c>
      <c r="E161996" s="2">
        <v>0</v>
      </c>
      <c r="F161996" s="2">
        <v>2.8050249526759594E-2</v>
      </c>
    </row>
    <row r="161997" spans="1:6" x14ac:dyDescent="0.3">
      <c r="A161997" s="1" t="s">
        <v>111802</v>
      </c>
      <c r="B161997" s="1" t="s">
        <v>85134</v>
      </c>
      <c r="C161997" s="2">
        <v>1</v>
      </c>
      <c r="D161997" s="2">
        <v>0</v>
      </c>
      <c r="E161997" s="2">
        <v>1</v>
      </c>
      <c r="F161997" s="2">
        <v>1</v>
      </c>
    </row>
    <row r="161998" spans="1:6" x14ac:dyDescent="0.3">
      <c r="A161998" s="1" t="s">
        <v>11231</v>
      </c>
      <c r="B161998" s="1" t="s">
        <v>111426</v>
      </c>
      <c r="C161998" s="2">
        <v>1.6918080871569242E-2</v>
      </c>
      <c r="D161998" s="2">
        <v>1.8597236981934114E-2</v>
      </c>
      <c r="E161998" s="2">
        <v>0</v>
      </c>
      <c r="F161998" s="2">
        <v>1.6538088418718528E-2</v>
      </c>
    </row>
    <row r="161999" spans="1:6" x14ac:dyDescent="0.3">
      <c r="A161999" s="1" t="s">
        <v>39709</v>
      </c>
      <c r="B161999" s="1" t="s">
        <v>11308</v>
      </c>
      <c r="C161999" s="2">
        <v>0</v>
      </c>
      <c r="D161999" s="2">
        <v>1.5130674002751032E-2</v>
      </c>
      <c r="E161999" s="2">
        <v>8.6655112651646445E-3</v>
      </c>
      <c r="F161999" s="2">
        <v>2.6689204216894264E-3</v>
      </c>
    </row>
    <row r="162000" spans="1:6" x14ac:dyDescent="0.3">
      <c r="A162000" s="1" t="s">
        <v>39741</v>
      </c>
      <c r="B162000" s="1" t="s">
        <v>48591</v>
      </c>
      <c r="C162000" s="2">
        <v>0</v>
      </c>
      <c r="D162000" s="2">
        <v>4.7846889952153108E-3</v>
      </c>
      <c r="E162000" s="2">
        <v>0</v>
      </c>
      <c r="F162000" s="2">
        <v>2.5685481281705514E-4</v>
      </c>
    </row>
    <row r="162001" spans="1:6" x14ac:dyDescent="0.3">
      <c r="A162001" s="1" t="s">
        <v>11333</v>
      </c>
      <c r="B162001" s="1" t="s">
        <v>26259</v>
      </c>
      <c r="C162001" s="2">
        <v>7.4472486553578817E-3</v>
      </c>
      <c r="D162001" s="2">
        <v>2.6143790849673201E-3</v>
      </c>
      <c r="E162001" s="2">
        <v>9.1533180778032037E-3</v>
      </c>
      <c r="F162001" s="2">
        <v>7.0435363410043111E-3</v>
      </c>
    </row>
    <row r="162002" spans="1:6" x14ac:dyDescent="0.3">
      <c r="A162002" s="1" t="s">
        <v>111803</v>
      </c>
      <c r="B162002" s="1" t="s">
        <v>48589</v>
      </c>
      <c r="C162002" s="2">
        <v>1</v>
      </c>
      <c r="D162002" s="2">
        <v>1</v>
      </c>
      <c r="E162002" s="2">
        <v>1</v>
      </c>
      <c r="F162002" s="2">
        <v>1</v>
      </c>
    </row>
    <row r="162003" spans="1:6" x14ac:dyDescent="0.3">
      <c r="A162003" s="1" t="s">
        <v>111804</v>
      </c>
      <c r="B162003" s="1" t="s">
        <v>39718</v>
      </c>
      <c r="C162003" s="2">
        <v>1</v>
      </c>
      <c r="D162003" s="2">
        <v>1</v>
      </c>
      <c r="E162003" s="2">
        <v>1</v>
      </c>
      <c r="F162003" s="2">
        <v>1</v>
      </c>
    </row>
    <row r="162004" spans="1:6" x14ac:dyDescent="0.3">
      <c r="A162004" s="1" t="s">
        <v>11360</v>
      </c>
      <c r="B162004" s="1" t="s">
        <v>111134</v>
      </c>
      <c r="C162004" s="2">
        <v>3.4821074122384166E-2</v>
      </c>
      <c r="D162004" s="2">
        <v>3.9904705181655745E-2</v>
      </c>
      <c r="E162004" s="2">
        <v>3.4582132564841501E-2</v>
      </c>
      <c r="F162004" s="2">
        <v>3.525103006256676E-2</v>
      </c>
    </row>
    <row r="162005" spans="1:6" x14ac:dyDescent="0.3">
      <c r="A162005" s="1" t="s">
        <v>111805</v>
      </c>
      <c r="B162005" s="1" t="s">
        <v>11395</v>
      </c>
      <c r="C162005" s="2">
        <v>1</v>
      </c>
      <c r="D162005" s="2">
        <v>1</v>
      </c>
      <c r="E162005" s="2">
        <v>0</v>
      </c>
      <c r="F162005" s="2">
        <v>1</v>
      </c>
    </row>
    <row r="162006" spans="1:6" x14ac:dyDescent="0.3">
      <c r="A162006" s="1" t="s">
        <v>39827</v>
      </c>
      <c r="B162006" s="1" t="s">
        <v>46356</v>
      </c>
      <c r="C162006" s="2">
        <v>1.4574072724622895E-2</v>
      </c>
      <c r="D162006" s="2">
        <v>1.8323586744639377E-2</v>
      </c>
      <c r="E162006" s="2">
        <v>7.5046904315196998E-3</v>
      </c>
      <c r="F162006" s="2">
        <v>1.4921823910587955E-2</v>
      </c>
    </row>
    <row r="162007" spans="1:6" x14ac:dyDescent="0.3">
      <c r="A162007" s="1" t="s">
        <v>111806</v>
      </c>
      <c r="B162007" s="1" t="s">
        <v>59084</v>
      </c>
      <c r="C162007" s="2">
        <v>1</v>
      </c>
      <c r="D162007" s="2">
        <v>1</v>
      </c>
      <c r="E162007" s="2">
        <v>1</v>
      </c>
      <c r="F162007" s="2">
        <v>1</v>
      </c>
    </row>
    <row r="162008" spans="1:6" x14ac:dyDescent="0.3">
      <c r="A162008" s="1" t="s">
        <v>11486</v>
      </c>
      <c r="B162008" s="1" t="s">
        <v>111807</v>
      </c>
      <c r="C162008" s="2">
        <v>5.8089203939527004E-2</v>
      </c>
      <c r="D162008" s="2">
        <v>6.2921348314606745E-2</v>
      </c>
      <c r="E162008" s="2">
        <v>8.0101180438448563E-2</v>
      </c>
      <c r="F162008" s="2">
        <v>5.99248955413339E-2</v>
      </c>
    </row>
    <row r="162009" spans="1:6" x14ac:dyDescent="0.3">
      <c r="A162009" s="1" t="s">
        <v>11498</v>
      </c>
      <c r="B162009" s="1" t="s">
        <v>109208</v>
      </c>
      <c r="C162009" s="2">
        <v>2.629206730769231E-3</v>
      </c>
      <c r="D162009" s="2">
        <v>8.9766606822262122E-4</v>
      </c>
      <c r="E162009" s="2">
        <v>0</v>
      </c>
      <c r="F162009" s="2">
        <v>2.477461977840479E-3</v>
      </c>
    </row>
    <row r="162010" spans="1:6" x14ac:dyDescent="0.3">
      <c r="A162010" s="1" t="s">
        <v>39896</v>
      </c>
      <c r="B162010" s="1" t="s">
        <v>40159</v>
      </c>
      <c r="C162010" s="2">
        <v>8.8911017853332379E-3</v>
      </c>
      <c r="D162010" s="2">
        <v>2.0876826722338203E-3</v>
      </c>
      <c r="E162010" s="2">
        <v>0</v>
      </c>
      <c r="F162010" s="2">
        <v>7.9785576263791055E-3</v>
      </c>
    </row>
    <row r="162011" spans="1:6" x14ac:dyDescent="0.3">
      <c r="A162011" s="1" t="s">
        <v>11558</v>
      </c>
      <c r="B162011" s="1" t="s">
        <v>47805</v>
      </c>
      <c r="C162011" s="2">
        <v>1.3198757763975156E-2</v>
      </c>
      <c r="D162011" s="2">
        <v>0</v>
      </c>
      <c r="E162011" s="2">
        <v>0.04</v>
      </c>
      <c r="F162011" s="2">
        <v>1.2846715328467153E-2</v>
      </c>
    </row>
    <row r="162012" spans="1:6" x14ac:dyDescent="0.3">
      <c r="A162012" s="1" t="s">
        <v>59142</v>
      </c>
      <c r="B162012" s="1" t="s">
        <v>11574</v>
      </c>
      <c r="C162012" s="2">
        <v>8.9971472459951726E-3</v>
      </c>
      <c r="D162012" s="2">
        <v>0</v>
      </c>
      <c r="E162012" s="2">
        <v>0</v>
      </c>
      <c r="F162012" s="2">
        <v>8.2412060301507543E-3</v>
      </c>
    </row>
    <row r="162013" spans="1:6" x14ac:dyDescent="0.3">
      <c r="A162013" s="1" t="s">
        <v>11570</v>
      </c>
      <c r="B162013" s="1" t="s">
        <v>105901</v>
      </c>
      <c r="C162013" s="2">
        <v>2.7548209366391185E-3</v>
      </c>
      <c r="D162013" s="2">
        <v>0</v>
      </c>
      <c r="E162013" s="2">
        <v>0</v>
      </c>
      <c r="F162013" s="2">
        <v>2.6413100898045432E-3</v>
      </c>
    </row>
    <row r="162014" spans="1:6" x14ac:dyDescent="0.3">
      <c r="A162014" s="1" t="s">
        <v>59142</v>
      </c>
      <c r="B162014" s="1" t="s">
        <v>31853</v>
      </c>
      <c r="C162014" s="2">
        <v>4.8277375466315555E-3</v>
      </c>
      <c r="D162014" s="2">
        <v>0</v>
      </c>
      <c r="E162014" s="2">
        <v>0</v>
      </c>
      <c r="F162014" s="2">
        <v>4.422110552763819E-3</v>
      </c>
    </row>
    <row r="162015" spans="1:6" x14ac:dyDescent="0.3">
      <c r="A162015" s="1" t="s">
        <v>111808</v>
      </c>
      <c r="B162015" s="1" t="s">
        <v>23817</v>
      </c>
      <c r="C162015" s="2">
        <v>1</v>
      </c>
      <c r="D162015" s="2">
        <v>1</v>
      </c>
      <c r="E162015" s="2">
        <v>1</v>
      </c>
      <c r="F162015" s="2">
        <v>1</v>
      </c>
    </row>
    <row r="162016" spans="1:6" x14ac:dyDescent="0.3">
      <c r="A162016" s="1" t="s">
        <v>73636</v>
      </c>
      <c r="B162016" s="1" t="s">
        <v>98705</v>
      </c>
      <c r="C162016" s="2">
        <v>8.1494057724957561E-2</v>
      </c>
      <c r="D162016" s="2">
        <v>0.16184971098265896</v>
      </c>
      <c r="E162016" s="2">
        <v>0.1076923076923077</v>
      </c>
      <c r="F162016" s="2">
        <v>8.5072231139646876E-2</v>
      </c>
    </row>
    <row r="162017" spans="1:6" x14ac:dyDescent="0.3">
      <c r="A162017" s="1" t="s">
        <v>109239</v>
      </c>
      <c r="B162017" s="1" t="s">
        <v>39945</v>
      </c>
      <c r="C162017" s="2">
        <v>0.23972602739726026</v>
      </c>
      <c r="D162017" s="2">
        <v>0.16666666666666666</v>
      </c>
      <c r="E162017" s="2">
        <v>0</v>
      </c>
      <c r="F162017" s="2">
        <v>0.23620309050772628</v>
      </c>
    </row>
    <row r="162018" spans="1:6" x14ac:dyDescent="0.3">
      <c r="A162018" s="1" t="s">
        <v>11615</v>
      </c>
      <c r="B162018" s="1" t="s">
        <v>40113</v>
      </c>
      <c r="C162018" s="2">
        <v>1.0973039750018168E-2</v>
      </c>
      <c r="D162018" s="2">
        <v>1.2232415902140673E-2</v>
      </c>
      <c r="E162018" s="2">
        <v>1.9704433497536946E-2</v>
      </c>
      <c r="F162018" s="2">
        <v>1.115063620194281E-2</v>
      </c>
    </row>
    <row r="162019" spans="1:6" x14ac:dyDescent="0.3">
      <c r="A162019" s="1" t="s">
        <v>39989</v>
      </c>
      <c r="B162019" s="1" t="s">
        <v>85262</v>
      </c>
      <c r="C162019" s="2">
        <v>1.5953802486052656E-2</v>
      </c>
      <c r="D162019" s="2">
        <v>2.7571580063626724E-2</v>
      </c>
      <c r="E162019" s="2">
        <v>8.4388185654008432E-3</v>
      </c>
      <c r="F162019" s="2">
        <v>1.6589307203025615E-2</v>
      </c>
    </row>
    <row r="162020" spans="1:6" x14ac:dyDescent="0.3">
      <c r="A162020" s="1" t="s">
        <v>21678</v>
      </c>
      <c r="B162020" s="1" t="s">
        <v>111809</v>
      </c>
      <c r="C162020" s="2">
        <v>6.8937329700272484E-2</v>
      </c>
      <c r="D162020" s="2">
        <v>4.0892193308550186E-2</v>
      </c>
      <c r="E162020" s="2">
        <v>1.4714537963507945E-2</v>
      </c>
      <c r="F162020" s="2">
        <v>6.0425531914893617E-2</v>
      </c>
    </row>
    <row r="162021" spans="1:6" x14ac:dyDescent="0.3">
      <c r="A162021" s="1" t="s">
        <v>39996</v>
      </c>
      <c r="B162021" s="1" t="s">
        <v>105970</v>
      </c>
      <c r="C162021" s="2">
        <v>3.6165091293371691E-2</v>
      </c>
      <c r="D162021" s="2">
        <v>0.10207253886010363</v>
      </c>
      <c r="E162021" s="2">
        <v>7.1917808219178078E-2</v>
      </c>
      <c r="F162021" s="2">
        <v>4.3313425084393661E-2</v>
      </c>
    </row>
    <row r="162022" spans="1:6" x14ac:dyDescent="0.3">
      <c r="A162022" s="1" t="s">
        <v>11684</v>
      </c>
      <c r="B162022" s="1" t="s">
        <v>111810</v>
      </c>
      <c r="C162022" s="2">
        <v>7.4265220433869836E-2</v>
      </c>
      <c r="D162022" s="2">
        <v>0.10254372019077901</v>
      </c>
      <c r="E162022" s="2">
        <v>8.59375E-2</v>
      </c>
      <c r="F162022" s="2">
        <v>7.5847075231766342E-2</v>
      </c>
    </row>
    <row r="162023" spans="1:6" x14ac:dyDescent="0.3">
      <c r="A162023" s="1" t="s">
        <v>23821</v>
      </c>
      <c r="B162023" s="1" t="s">
        <v>85241</v>
      </c>
      <c r="C162023" s="2">
        <v>9.3494271685761049E-2</v>
      </c>
      <c r="D162023" s="2">
        <v>7.6923076923076927E-2</v>
      </c>
      <c r="E162023" s="2">
        <v>1.9656019656019656E-2</v>
      </c>
      <c r="F162023" s="2">
        <v>8.7236324633535936E-2</v>
      </c>
    </row>
    <row r="162024" spans="1:6" x14ac:dyDescent="0.3">
      <c r="A162024" s="1" t="s">
        <v>85279</v>
      </c>
      <c r="B162024" s="1" t="s">
        <v>85281</v>
      </c>
      <c r="C162024" s="2">
        <v>0.13129194630872484</v>
      </c>
      <c r="D162024" s="2">
        <v>8.288482238966631E-2</v>
      </c>
      <c r="E162024" s="2">
        <v>0.18085106382978725</v>
      </c>
      <c r="F162024" s="2">
        <v>0.12817739318550567</v>
      </c>
    </row>
    <row r="162025" spans="1:6" x14ac:dyDescent="0.3">
      <c r="A162025" s="1" t="s">
        <v>25707</v>
      </c>
      <c r="B162025" s="1" t="s">
        <v>59199</v>
      </c>
      <c r="C162025" s="2">
        <v>0.42682926829268292</v>
      </c>
      <c r="D162025" s="2">
        <v>0.59615384615384615</v>
      </c>
      <c r="E162025" s="2">
        <v>0.18032786885245902</v>
      </c>
      <c r="F162025" s="2">
        <v>0.42857142857142855</v>
      </c>
    </row>
    <row r="162026" spans="1:6" x14ac:dyDescent="0.3">
      <c r="A162026" s="1" t="s">
        <v>64756</v>
      </c>
      <c r="B162026" s="1" t="s">
        <v>65783</v>
      </c>
      <c r="C162026" s="2">
        <v>3.2684824902723737E-2</v>
      </c>
      <c r="D162026" s="2">
        <v>5.2631578947368418E-2</v>
      </c>
      <c r="E162026" s="2">
        <v>0.33333333333333331</v>
      </c>
      <c r="F162026" s="2">
        <v>3.4351145038167941E-2</v>
      </c>
    </row>
    <row r="162027" spans="1:6" x14ac:dyDescent="0.3">
      <c r="A162027" s="1" t="s">
        <v>11757</v>
      </c>
      <c r="B162027" s="1" t="s">
        <v>98704</v>
      </c>
      <c r="C162027" s="2">
        <v>7.4154458310725264E-3</v>
      </c>
      <c r="D162027" s="2">
        <v>7.4738415545590429E-3</v>
      </c>
      <c r="E162027" s="2">
        <v>1.6447368421052631E-3</v>
      </c>
      <c r="F162027" s="2">
        <v>7.2671311930919509E-3</v>
      </c>
    </row>
    <row r="162028" spans="1:6" x14ac:dyDescent="0.3">
      <c r="A162028" s="1" t="s">
        <v>23827</v>
      </c>
      <c r="B162028" s="1" t="s">
        <v>26272</v>
      </c>
      <c r="C162028" s="2">
        <v>2.3327464788732395E-2</v>
      </c>
      <c r="D162028" s="2">
        <v>0</v>
      </c>
      <c r="E162028" s="2">
        <v>0</v>
      </c>
      <c r="F162028" s="2">
        <v>2.1748050882232254E-2</v>
      </c>
    </row>
    <row r="162029" spans="1:6" x14ac:dyDescent="0.3">
      <c r="A162029" s="1" t="s">
        <v>30936</v>
      </c>
      <c r="B162029" s="1" t="s">
        <v>109296</v>
      </c>
      <c r="C162029" s="2">
        <v>6.5530799475753605E-4</v>
      </c>
      <c r="D162029" s="2">
        <v>1.9059720457433291E-2</v>
      </c>
      <c r="E162029" s="2">
        <v>3.7014188772362738E-3</v>
      </c>
      <c r="F162029" s="2">
        <v>2.4370200345716795E-3</v>
      </c>
    </row>
    <row r="162030" spans="1:6" x14ac:dyDescent="0.3">
      <c r="A162030" s="1" t="s">
        <v>63966</v>
      </c>
      <c r="B162030" s="1" t="s">
        <v>53344</v>
      </c>
      <c r="C162030" s="2">
        <v>3.2822757111597371E-2</v>
      </c>
      <c r="D162030" s="2">
        <v>0</v>
      </c>
      <c r="E162030" s="2">
        <v>0</v>
      </c>
      <c r="F162030" s="2">
        <v>3.1380753138075312E-2</v>
      </c>
    </row>
    <row r="162031" spans="1:6" x14ac:dyDescent="0.3">
      <c r="A162031" s="1" t="s">
        <v>63966</v>
      </c>
      <c r="B162031" s="1" t="s">
        <v>63967</v>
      </c>
      <c r="C162031" s="2">
        <v>0.22538293216630198</v>
      </c>
      <c r="D162031" s="2">
        <v>9.0909090909090912E-2</v>
      </c>
      <c r="E162031" s="2">
        <v>0</v>
      </c>
      <c r="F162031" s="2">
        <v>0.21757322175732219</v>
      </c>
    </row>
    <row r="162032" spans="1:6" x14ac:dyDescent="0.3">
      <c r="A162032" s="1" t="s">
        <v>50266</v>
      </c>
      <c r="B162032" s="1" t="s">
        <v>88665</v>
      </c>
      <c r="C162032" s="2">
        <v>1.9360648356596129E-2</v>
      </c>
      <c r="D162032" s="2">
        <v>0</v>
      </c>
      <c r="E162032" s="2">
        <v>8.0679405520169847E-2</v>
      </c>
      <c r="F162032" s="2">
        <v>2.2278117139777218E-2</v>
      </c>
    </row>
    <row r="162033" spans="1:6" x14ac:dyDescent="0.3">
      <c r="A162033" s="1" t="s">
        <v>94886</v>
      </c>
      <c r="B162033" s="1" t="s">
        <v>64995</v>
      </c>
      <c r="C162033" s="2">
        <v>0.10483870967741936</v>
      </c>
      <c r="D162033" s="2">
        <v>0.36363636363636365</v>
      </c>
      <c r="E162033" s="2">
        <v>0</v>
      </c>
      <c r="F162033" s="2">
        <v>0.1076923076923077</v>
      </c>
    </row>
    <row r="162034" spans="1:6" x14ac:dyDescent="0.3">
      <c r="A162034" s="1" t="s">
        <v>81319</v>
      </c>
      <c r="B162034" s="1" t="s">
        <v>49047</v>
      </c>
      <c r="C162034" s="2">
        <v>0.98039215686274506</v>
      </c>
      <c r="D162034" s="2">
        <v>1</v>
      </c>
      <c r="E162034" s="2">
        <v>0</v>
      </c>
      <c r="F162034" s="2">
        <v>0.98058252427184467</v>
      </c>
    </row>
    <row r="162035" spans="1:6" x14ac:dyDescent="0.3">
      <c r="A162035" s="1" t="s">
        <v>11962</v>
      </c>
      <c r="B162035" s="1" t="s">
        <v>40206</v>
      </c>
      <c r="C162035" s="2">
        <v>3.1507266998678728E-3</v>
      </c>
      <c r="D162035" s="2">
        <v>5.3163211057947902E-3</v>
      </c>
      <c r="E162035" s="2">
        <v>5.6390977443609019E-3</v>
      </c>
      <c r="F162035" s="2">
        <v>3.5912504080966375E-3</v>
      </c>
    </row>
    <row r="162036" spans="1:6" x14ac:dyDescent="0.3">
      <c r="A162036" s="1" t="s">
        <v>111811</v>
      </c>
      <c r="B162036" s="1" t="s">
        <v>81607</v>
      </c>
      <c r="C162036" s="2">
        <v>1</v>
      </c>
      <c r="D162036" s="2">
        <v>1</v>
      </c>
      <c r="E162036" s="2">
        <v>1</v>
      </c>
      <c r="F162036" s="2">
        <v>1</v>
      </c>
    </row>
    <row r="162037" spans="1:6" x14ac:dyDescent="0.3">
      <c r="A162037" s="1" t="s">
        <v>11962</v>
      </c>
      <c r="B162037" s="1" t="s">
        <v>85375</v>
      </c>
      <c r="C162037" s="2">
        <v>2.8458176643967885E-3</v>
      </c>
      <c r="D162037" s="2">
        <v>3.1366294524189264E-2</v>
      </c>
      <c r="E162037" s="2">
        <v>1.1278195488721804E-2</v>
      </c>
      <c r="F162037" s="2">
        <v>7.5905974534769835E-3</v>
      </c>
    </row>
    <row r="162038" spans="1:6" x14ac:dyDescent="0.3">
      <c r="A162038" s="1" t="s">
        <v>11962</v>
      </c>
      <c r="B162038" s="1" t="s">
        <v>63971</v>
      </c>
      <c r="C162038" s="2">
        <v>3.0490903547108447E-4</v>
      </c>
      <c r="D162038" s="2">
        <v>1.3290802764486975E-2</v>
      </c>
      <c r="E162038" s="2">
        <v>1.8796992481203006E-3</v>
      </c>
      <c r="F162038" s="2">
        <v>2.3669604962455108E-3</v>
      </c>
    </row>
    <row r="162039" spans="1:6" x14ac:dyDescent="0.3">
      <c r="A162039" s="1" t="s">
        <v>111812</v>
      </c>
      <c r="B162039" s="1" t="s">
        <v>11141</v>
      </c>
      <c r="C162039" s="2">
        <v>1</v>
      </c>
      <c r="D162039" s="2">
        <v>1</v>
      </c>
      <c r="E162039" s="2">
        <v>1</v>
      </c>
      <c r="F162039" s="2">
        <v>1</v>
      </c>
    </row>
    <row r="162040" spans="1:6" x14ac:dyDescent="0.3">
      <c r="A162040" s="1" t="s">
        <v>12051</v>
      </c>
      <c r="B162040" s="1" t="s">
        <v>68749</v>
      </c>
      <c r="C162040" s="2">
        <v>0</v>
      </c>
      <c r="D162040" s="2">
        <v>0.184</v>
      </c>
      <c r="E162040" s="2">
        <v>0</v>
      </c>
      <c r="F162040" s="2">
        <v>0.17829457364341086</v>
      </c>
    </row>
    <row r="162041" spans="1:6" x14ac:dyDescent="0.3">
      <c r="A162041" s="1" t="s">
        <v>40310</v>
      </c>
      <c r="B162041" s="1" t="s">
        <v>67076</v>
      </c>
      <c r="C162041" s="2">
        <v>0</v>
      </c>
      <c r="D162041" s="2">
        <v>6.8690095846645371E-2</v>
      </c>
      <c r="E162041" s="2">
        <v>2.3501762632197414E-3</v>
      </c>
      <c r="F162041" s="2">
        <v>5.3222945002956833E-3</v>
      </c>
    </row>
    <row r="162042" spans="1:6" x14ac:dyDescent="0.3">
      <c r="A162042" s="1" t="s">
        <v>12157</v>
      </c>
      <c r="B162042" s="1" t="s">
        <v>102894</v>
      </c>
      <c r="C162042" s="2">
        <v>4.7279491551697412E-3</v>
      </c>
      <c r="D162042" s="2">
        <v>2.3612750885478157E-3</v>
      </c>
      <c r="E162042" s="2">
        <v>1.0729613733905579E-2</v>
      </c>
      <c r="F162042" s="2">
        <v>4.6474571770017264E-3</v>
      </c>
    </row>
    <row r="162043" spans="1:6" x14ac:dyDescent="0.3">
      <c r="A162043" s="1" t="s">
        <v>40328</v>
      </c>
      <c r="B162043" s="1" t="s">
        <v>30559</v>
      </c>
      <c r="C162043" s="2">
        <v>2.9327199539965498E-2</v>
      </c>
      <c r="D162043" s="2">
        <v>8.0506037952846471E-3</v>
      </c>
      <c r="E162043" s="2">
        <v>3.9906103286384977E-2</v>
      </c>
      <c r="F162043" s="2">
        <v>2.7793005152943757E-2</v>
      </c>
    </row>
    <row r="162044" spans="1:6" x14ac:dyDescent="0.3">
      <c r="A162044" s="1" t="s">
        <v>12218</v>
      </c>
      <c r="B162044" s="1" t="s">
        <v>25007</v>
      </c>
      <c r="C162044" s="2">
        <v>1.8267834558995737E-3</v>
      </c>
      <c r="D162044" s="2">
        <v>5.8927519151443723E-4</v>
      </c>
      <c r="E162044" s="2">
        <v>0</v>
      </c>
      <c r="F162044" s="2">
        <v>1.6798252981689904E-3</v>
      </c>
    </row>
    <row r="162045" spans="1:6" x14ac:dyDescent="0.3">
      <c r="A162045" s="1" t="s">
        <v>98709</v>
      </c>
      <c r="B162045" s="1" t="s">
        <v>47824</v>
      </c>
      <c r="C162045" s="2">
        <v>0.88235294117647056</v>
      </c>
      <c r="D162045" s="2">
        <v>1</v>
      </c>
      <c r="E162045" s="2">
        <v>1</v>
      </c>
      <c r="F162045" s="2">
        <v>0.88505747126436785</v>
      </c>
    </row>
    <row r="162046" spans="1:6" x14ac:dyDescent="0.3">
      <c r="A162046" s="1" t="s">
        <v>111813</v>
      </c>
      <c r="B162046" s="1" t="s">
        <v>40397</v>
      </c>
      <c r="C162046" s="2">
        <v>0</v>
      </c>
      <c r="D162046" s="2">
        <v>1</v>
      </c>
      <c r="E162046" s="2">
        <v>1</v>
      </c>
      <c r="F162046" s="2">
        <v>1</v>
      </c>
    </row>
    <row r="162047" spans="1:6" x14ac:dyDescent="0.3">
      <c r="A162047" s="1" t="s">
        <v>12283</v>
      </c>
      <c r="B162047" s="1" t="s">
        <v>97740</v>
      </c>
      <c r="C162047" s="2">
        <v>2.3854159932768765E-2</v>
      </c>
      <c r="D162047" s="2">
        <v>1.4623172103487065E-2</v>
      </c>
      <c r="E162047" s="2">
        <v>2.3558082859463852E-2</v>
      </c>
      <c r="F162047" s="2">
        <v>2.336687702541361E-2</v>
      </c>
    </row>
    <row r="162048" spans="1:6" x14ac:dyDescent="0.3">
      <c r="A162048" s="1" t="s">
        <v>12279</v>
      </c>
      <c r="B162048" s="1" t="s">
        <v>94988</v>
      </c>
      <c r="C162048" s="2">
        <v>0</v>
      </c>
      <c r="D162048" s="2">
        <v>9.0661831368993653E-3</v>
      </c>
      <c r="E162048" s="2">
        <v>1.8433179723502304E-3</v>
      </c>
      <c r="F162048" s="2">
        <v>7.5877331647170412E-4</v>
      </c>
    </row>
    <row r="162049" spans="1:6" x14ac:dyDescent="0.3">
      <c r="A162049" s="1" t="s">
        <v>30060</v>
      </c>
      <c r="B162049" s="1" t="s">
        <v>12307</v>
      </c>
      <c r="C162049" s="2">
        <v>0.1007502679528403</v>
      </c>
      <c r="D162049" s="2">
        <v>1.1764705882352941E-2</v>
      </c>
      <c r="E162049" s="2">
        <v>0</v>
      </c>
      <c r="F162049" s="2">
        <v>9.187620889748549E-2</v>
      </c>
    </row>
    <row r="162050" spans="1:6" x14ac:dyDescent="0.3">
      <c r="A162050" s="1" t="s">
        <v>79715</v>
      </c>
      <c r="B162050" s="1" t="s">
        <v>85517</v>
      </c>
      <c r="C162050" s="2">
        <v>0.88148148148148153</v>
      </c>
      <c r="D162050" s="2">
        <v>1</v>
      </c>
      <c r="E162050" s="2">
        <v>1</v>
      </c>
      <c r="F162050" s="2">
        <v>0.88652482269503541</v>
      </c>
    </row>
    <row r="162051" spans="1:6" x14ac:dyDescent="0.3">
      <c r="A162051" s="1" t="s">
        <v>52007</v>
      </c>
      <c r="B162051" s="1" t="s">
        <v>77686</v>
      </c>
      <c r="C162051" s="2">
        <v>0.9555555555555556</v>
      </c>
      <c r="D162051" s="2">
        <v>1</v>
      </c>
      <c r="E162051" s="2">
        <v>1</v>
      </c>
      <c r="F162051" s="2">
        <v>0.95652173913043481</v>
      </c>
    </row>
    <row r="162052" spans="1:6" x14ac:dyDescent="0.3">
      <c r="A162052" s="1" t="s">
        <v>59547</v>
      </c>
      <c r="B162052" s="1" t="s">
        <v>31025</v>
      </c>
      <c r="C162052" s="2">
        <v>0.03</v>
      </c>
      <c r="D162052" s="2">
        <v>0</v>
      </c>
      <c r="E162052" s="2">
        <v>0</v>
      </c>
      <c r="F162052" s="2">
        <v>2.595797280593325E-2</v>
      </c>
    </row>
    <row r="162053" spans="1:6" x14ac:dyDescent="0.3">
      <c r="A162053" s="1" t="s">
        <v>12352</v>
      </c>
      <c r="B162053" s="1" t="s">
        <v>73963</v>
      </c>
      <c r="C162053" s="2">
        <v>3.4895942821105738E-2</v>
      </c>
      <c r="D162053" s="2">
        <v>2.2988505747126436E-3</v>
      </c>
      <c r="E162053" s="2">
        <v>8.4388185654008432E-3</v>
      </c>
      <c r="F162053" s="2">
        <v>2.9307131966796546E-2</v>
      </c>
    </row>
    <row r="162054" spans="1:6" x14ac:dyDescent="0.3">
      <c r="A162054" s="1" t="s">
        <v>88696</v>
      </c>
      <c r="B162054" s="1" t="s">
        <v>50511</v>
      </c>
      <c r="C162054" s="2">
        <v>0.15098039215686274</v>
      </c>
      <c r="D162054" s="2">
        <v>9.5238095238095233E-2</v>
      </c>
      <c r="E162054" s="2">
        <v>0</v>
      </c>
      <c r="F162054" s="2">
        <v>0.1487758945386064</v>
      </c>
    </row>
    <row r="162055" spans="1:6" x14ac:dyDescent="0.3">
      <c r="A162055" s="1" t="s">
        <v>40476</v>
      </c>
      <c r="B162055" s="1" t="s">
        <v>95024</v>
      </c>
      <c r="C162055" s="2">
        <v>1.4783290402060702E-2</v>
      </c>
      <c r="D162055" s="2">
        <v>2.4783147459727386E-3</v>
      </c>
      <c r="E162055" s="2">
        <v>0</v>
      </c>
      <c r="F162055" s="2">
        <v>1.3549039433771486E-2</v>
      </c>
    </row>
    <row r="162056" spans="1:6" x14ac:dyDescent="0.3">
      <c r="A162056" s="1" t="s">
        <v>40474</v>
      </c>
      <c r="B162056" s="1" t="s">
        <v>28615</v>
      </c>
      <c r="C162056" s="2">
        <v>2.5335524513831826E-2</v>
      </c>
      <c r="D162056" s="2">
        <v>8.5477178423236516E-2</v>
      </c>
      <c r="E162056" s="2">
        <v>6.5000000000000002E-2</v>
      </c>
      <c r="F162056" s="2">
        <v>3.4569886298380613E-2</v>
      </c>
    </row>
    <row r="162057" spans="1:6" x14ac:dyDescent="0.3">
      <c r="A162057" s="1" t="s">
        <v>40508</v>
      </c>
      <c r="B162057" s="1" t="s">
        <v>59607</v>
      </c>
      <c r="C162057" s="2">
        <v>4.1292203060480934E-3</v>
      </c>
      <c r="D162057" s="2">
        <v>0</v>
      </c>
      <c r="E162057" s="2">
        <v>0</v>
      </c>
      <c r="F162057" s="2">
        <v>3.7912578055307759E-3</v>
      </c>
    </row>
    <row r="162058" spans="1:6" x14ac:dyDescent="0.3">
      <c r="A162058" s="1" t="s">
        <v>49951</v>
      </c>
      <c r="B162058" s="1" t="s">
        <v>46465</v>
      </c>
      <c r="C162058" s="2">
        <v>0.15044247787610621</v>
      </c>
      <c r="D162058" s="2">
        <v>0</v>
      </c>
      <c r="E162058" s="2">
        <v>0.23684210526315788</v>
      </c>
      <c r="F162058" s="2">
        <v>0.16993464052287582</v>
      </c>
    </row>
    <row r="162059" spans="1:6" x14ac:dyDescent="0.3">
      <c r="A162059" s="1" t="s">
        <v>12453</v>
      </c>
      <c r="B162059" s="1" t="s">
        <v>40558</v>
      </c>
      <c r="C162059" s="2">
        <v>8.1010572566250164E-3</v>
      </c>
      <c r="D162059" s="2">
        <v>1.4542343883661249E-2</v>
      </c>
      <c r="E162059" s="2">
        <v>5.8181818181818178E-3</v>
      </c>
      <c r="F162059" s="2">
        <v>8.2810642397409089E-3</v>
      </c>
    </row>
    <row r="162060" spans="1:6" x14ac:dyDescent="0.3">
      <c r="A162060" s="1" t="s">
        <v>12457</v>
      </c>
      <c r="B162060" s="1" t="s">
        <v>19569</v>
      </c>
      <c r="C162060" s="2">
        <v>2.9610617253036185E-2</v>
      </c>
      <c r="D162060" s="2">
        <v>4.6354825115887061E-3</v>
      </c>
      <c r="E162060" s="2">
        <v>2.9411764705882353E-3</v>
      </c>
      <c r="F162060" s="2">
        <v>2.5542649918536817E-2</v>
      </c>
    </row>
    <row r="162061" spans="1:6" x14ac:dyDescent="0.3">
      <c r="A162061" s="1" t="s">
        <v>40556</v>
      </c>
      <c r="B162061" s="1" t="s">
        <v>40616</v>
      </c>
      <c r="C162061" s="2">
        <v>3.658026755852843E-3</v>
      </c>
      <c r="D162061" s="2">
        <v>5.1020408163265302E-3</v>
      </c>
      <c r="E162061" s="2">
        <v>0</v>
      </c>
      <c r="F162061" s="2">
        <v>3.6072925806766112E-3</v>
      </c>
    </row>
    <row r="162062" spans="1:6" x14ac:dyDescent="0.3">
      <c r="A162062" s="1" t="s">
        <v>40541</v>
      </c>
      <c r="B162062" s="1" t="s">
        <v>95051</v>
      </c>
      <c r="C162062" s="2">
        <v>1.3343532211456739E-2</v>
      </c>
      <c r="D162062" s="2">
        <v>2.3148148148148147E-3</v>
      </c>
      <c r="E162062" s="2">
        <v>2.1739130434782608E-2</v>
      </c>
      <c r="F162062" s="2">
        <v>1.2720461994693304E-2</v>
      </c>
    </row>
    <row r="162063" spans="1:6" x14ac:dyDescent="0.3">
      <c r="A162063" s="1" t="s">
        <v>27335</v>
      </c>
      <c r="B162063" s="1" t="s">
        <v>52592</v>
      </c>
      <c r="C162063" s="2">
        <v>5.2511222156347926E-3</v>
      </c>
      <c r="D162063" s="2">
        <v>1.0980392156862745E-2</v>
      </c>
      <c r="E162063" s="2">
        <v>6.5359477124183009E-3</v>
      </c>
      <c r="F162063" s="2">
        <v>5.834133372719888E-3</v>
      </c>
    </row>
    <row r="162064" spans="1:6" x14ac:dyDescent="0.3">
      <c r="A162064" s="1" t="s">
        <v>40621</v>
      </c>
      <c r="B162064" s="1" t="s">
        <v>109460</v>
      </c>
      <c r="C162064" s="2">
        <v>1.6010127336361604E-2</v>
      </c>
      <c r="D162064" s="2">
        <v>1.1067193675889328E-2</v>
      </c>
      <c r="E162064" s="2">
        <v>3.6127167630057806E-2</v>
      </c>
      <c r="F162064" s="2">
        <v>1.6508514233718966E-2</v>
      </c>
    </row>
    <row r="162065" spans="1:6" x14ac:dyDescent="0.3">
      <c r="A162065" s="1" t="s">
        <v>12564</v>
      </c>
      <c r="B162065" s="1" t="s">
        <v>50830</v>
      </c>
      <c r="C162065" s="2">
        <v>8.5440480314051496E-3</v>
      </c>
      <c r="D162065" s="2">
        <v>7.0505287896592246E-3</v>
      </c>
      <c r="E162065" s="2">
        <v>4.3572984749455342E-3</v>
      </c>
      <c r="F162065" s="2">
        <v>8.2238491625714564E-3</v>
      </c>
    </row>
    <row r="162066" spans="1:6" x14ac:dyDescent="0.3">
      <c r="A162066" s="1" t="s">
        <v>12560</v>
      </c>
      <c r="B162066" s="1" t="s">
        <v>91062</v>
      </c>
      <c r="C162066" s="2">
        <v>3.6192544335866811E-4</v>
      </c>
      <c r="D162066" s="2">
        <v>9.7847358121330719E-4</v>
      </c>
      <c r="E162066" s="2">
        <v>8.0256821829855531E-3</v>
      </c>
      <c r="F162066" s="2">
        <v>7.8758761912262737E-4</v>
      </c>
    </row>
    <row r="162067" spans="1:6" x14ac:dyDescent="0.3">
      <c r="A162067" s="1" t="s">
        <v>12588</v>
      </c>
      <c r="B162067" s="1" t="s">
        <v>111814</v>
      </c>
      <c r="C162067" s="2">
        <v>3.2677811934139052E-2</v>
      </c>
      <c r="D162067" s="2">
        <v>1.942645698427382E-2</v>
      </c>
      <c r="E162067" s="2">
        <v>2.2994952327537857E-2</v>
      </c>
      <c r="F162067" s="2">
        <v>3.1019789108767876E-2</v>
      </c>
    </row>
    <row r="162068" spans="1:6" x14ac:dyDescent="0.3">
      <c r="A162068" s="1" t="s">
        <v>12594</v>
      </c>
      <c r="B162068" s="1" t="s">
        <v>59707</v>
      </c>
      <c r="C162068" s="2">
        <v>4.1822444711995435E-2</v>
      </c>
      <c r="D162068" s="2">
        <v>3.1007751937984496E-3</v>
      </c>
      <c r="E162068" s="2">
        <v>0</v>
      </c>
      <c r="F162068" s="2">
        <v>3.9626481503651383E-2</v>
      </c>
    </row>
    <row r="162069" spans="1:6" x14ac:dyDescent="0.3">
      <c r="A162069" s="1" t="s">
        <v>27018</v>
      </c>
      <c r="B162069" s="1" t="s">
        <v>109489</v>
      </c>
      <c r="C162069" s="2">
        <v>0.16175621028307335</v>
      </c>
      <c r="D162069" s="2">
        <v>0.12727272727272726</v>
      </c>
      <c r="E162069" s="2">
        <v>6.4516129032258063E-2</v>
      </c>
      <c r="F162069" s="2">
        <v>0.15905338470005503</v>
      </c>
    </row>
    <row r="162070" spans="1:6" x14ac:dyDescent="0.3">
      <c r="A162070" s="1" t="s">
        <v>41503</v>
      </c>
      <c r="B162070" s="1" t="s">
        <v>95539</v>
      </c>
      <c r="C162070" s="2">
        <v>0</v>
      </c>
      <c r="D162070" s="2">
        <v>8.2191780821917804E-2</v>
      </c>
      <c r="E162070" s="2">
        <v>8.3333333333333329E-2</v>
      </c>
      <c r="F162070" s="2">
        <v>4.0229885057471264E-2</v>
      </c>
    </row>
    <row r="162071" spans="1:6" x14ac:dyDescent="0.3">
      <c r="A162071" s="1" t="s">
        <v>5248</v>
      </c>
      <c r="B162071" s="1" t="s">
        <v>77244</v>
      </c>
      <c r="C162071" s="2">
        <v>3.1098668280871669E-2</v>
      </c>
      <c r="D162071" s="2">
        <v>4.0642722117202268E-2</v>
      </c>
      <c r="E162071" s="2">
        <v>9.3922651933701654E-2</v>
      </c>
      <c r="F162071" s="2">
        <v>3.3342443290516534E-2</v>
      </c>
    </row>
    <row r="162072" spans="1:6" x14ac:dyDescent="0.3">
      <c r="A162072" s="1" t="s">
        <v>12701</v>
      </c>
      <c r="B162072" s="1" t="s">
        <v>111815</v>
      </c>
      <c r="C162072" s="2">
        <v>6.6763980120251629E-2</v>
      </c>
      <c r="D162072" s="2">
        <v>3.8722168441432721E-3</v>
      </c>
      <c r="E162072" s="2">
        <v>1.2024825446082235E-2</v>
      </c>
      <c r="F162072" s="2">
        <v>5.8652781518388847E-2</v>
      </c>
    </row>
    <row r="162073" spans="1:6" x14ac:dyDescent="0.3">
      <c r="A162073" s="1" t="s">
        <v>12737</v>
      </c>
      <c r="B162073" s="1" t="s">
        <v>95130</v>
      </c>
      <c r="C162073" s="2">
        <v>6.9478908188585608E-4</v>
      </c>
      <c r="D162073" s="2">
        <v>5.8047493403693931E-2</v>
      </c>
      <c r="E162073" s="2">
        <v>6.8728522336769758E-3</v>
      </c>
      <c r="F162073" s="2">
        <v>2.8850628199162402E-3</v>
      </c>
    </row>
    <row r="162074" spans="1:6" x14ac:dyDescent="0.3">
      <c r="A162074" s="1" t="s">
        <v>40734</v>
      </c>
      <c r="B162074" s="1" t="s">
        <v>103088</v>
      </c>
      <c r="C162074" s="2">
        <v>4.8558421851289835E-2</v>
      </c>
      <c r="D162074" s="2">
        <v>0.14383561643835616</v>
      </c>
      <c r="E162074" s="2">
        <v>4.3795620437956206E-2</v>
      </c>
      <c r="F162074" s="2">
        <v>5.4966517857142856E-2</v>
      </c>
    </row>
    <row r="162075" spans="1:6" x14ac:dyDescent="0.3">
      <c r="A162075" s="1" t="s">
        <v>12778</v>
      </c>
      <c r="B162075" s="1" t="s">
        <v>103104</v>
      </c>
      <c r="C162075" s="2">
        <v>5.1644927918888944E-2</v>
      </c>
      <c r="D162075" s="2">
        <v>0.13333333333333333</v>
      </c>
      <c r="E162075" s="2">
        <v>0.11204481792717087</v>
      </c>
      <c r="F162075" s="2">
        <v>5.7033474035535485E-2</v>
      </c>
    </row>
    <row r="162076" spans="1:6" x14ac:dyDescent="0.3">
      <c r="A162076" s="1" t="s">
        <v>12812</v>
      </c>
      <c r="B162076" s="1" t="s">
        <v>59822</v>
      </c>
      <c r="C162076" s="2">
        <v>1.7102369899828977E-3</v>
      </c>
      <c r="D162076" s="2">
        <v>0</v>
      </c>
      <c r="E162076" s="2">
        <v>0</v>
      </c>
      <c r="F162076" s="2">
        <v>1.6642891107941037E-3</v>
      </c>
    </row>
    <row r="162077" spans="1:6" x14ac:dyDescent="0.3">
      <c r="A162077" s="1" t="s">
        <v>23914</v>
      </c>
      <c r="B162077" s="1" t="s">
        <v>79916</v>
      </c>
      <c r="C162077" s="2">
        <v>0.32616487455197135</v>
      </c>
      <c r="D162077" s="2">
        <v>0</v>
      </c>
      <c r="E162077" s="2">
        <v>0</v>
      </c>
      <c r="F162077" s="2">
        <v>0.29836065573770493</v>
      </c>
    </row>
    <row r="162078" spans="1:6" x14ac:dyDescent="0.3">
      <c r="A162078" s="1" t="s">
        <v>5341</v>
      </c>
      <c r="B162078" s="1" t="s">
        <v>111816</v>
      </c>
      <c r="C162078" s="2">
        <v>8.3647058823529408E-2</v>
      </c>
      <c r="D162078" s="2">
        <v>3.2646048109965638E-2</v>
      </c>
      <c r="E162078" s="2">
        <v>0</v>
      </c>
      <c r="F162078" s="2">
        <v>7.8376637320163201E-2</v>
      </c>
    </row>
    <row r="162079" spans="1:6" x14ac:dyDescent="0.3">
      <c r="A162079" s="1" t="s">
        <v>40804</v>
      </c>
      <c r="B162079" s="1" t="s">
        <v>111817</v>
      </c>
      <c r="C162079" s="2">
        <v>0.15138758964764579</v>
      </c>
      <c r="D162079" s="2">
        <v>0.55932203389830504</v>
      </c>
      <c r="E162079" s="2">
        <v>0.11898734177215189</v>
      </c>
      <c r="F162079" s="2">
        <v>0.15648910062075935</v>
      </c>
    </row>
    <row r="162080" spans="1:6" x14ac:dyDescent="0.3">
      <c r="A162080" s="1" t="s">
        <v>12850</v>
      </c>
      <c r="B162080" s="1" t="s">
        <v>74192</v>
      </c>
      <c r="C162080" s="2">
        <v>2.8620492272467086E-3</v>
      </c>
      <c r="D162080" s="2">
        <v>0</v>
      </c>
      <c r="E162080" s="2">
        <v>0</v>
      </c>
      <c r="F162080" s="2">
        <v>2.8137310073157004E-3</v>
      </c>
    </row>
    <row r="162081" spans="1:6" x14ac:dyDescent="0.3">
      <c r="A162081" s="1" t="s">
        <v>12857</v>
      </c>
      <c r="B162081" s="1" t="s">
        <v>69110</v>
      </c>
      <c r="C162081" s="2">
        <v>5.107963779893197E-3</v>
      </c>
      <c r="D162081" s="2">
        <v>0</v>
      </c>
      <c r="E162081" s="2">
        <v>0</v>
      </c>
      <c r="F162081" s="2">
        <v>4.7379755922469487E-3</v>
      </c>
    </row>
    <row r="162082" spans="1:6" x14ac:dyDescent="0.3">
      <c r="A162082" s="1" t="s">
        <v>12933</v>
      </c>
      <c r="B162082" s="1" t="s">
        <v>74230</v>
      </c>
      <c r="C162082" s="2">
        <v>0.15174418604651163</v>
      </c>
      <c r="D162082" s="2">
        <v>0</v>
      </c>
      <c r="E162082" s="2">
        <v>0</v>
      </c>
      <c r="F162082" s="2">
        <v>0.14729119638826185</v>
      </c>
    </row>
    <row r="162083" spans="1:6" x14ac:dyDescent="0.3">
      <c r="A162083" s="1" t="s">
        <v>65554</v>
      </c>
      <c r="B162083" s="1" t="s">
        <v>65897</v>
      </c>
      <c r="C162083" s="2">
        <v>0.47039473684210525</v>
      </c>
      <c r="D162083" s="2">
        <v>0.60377358490566035</v>
      </c>
      <c r="E162083" s="2">
        <v>0.44444444444444442</v>
      </c>
      <c r="F162083" s="2">
        <v>0.48393378773125606</v>
      </c>
    </row>
    <row r="162084" spans="1:6" x14ac:dyDescent="0.3">
      <c r="A162084" s="1" t="s">
        <v>12937</v>
      </c>
      <c r="B162084" s="1" t="s">
        <v>23920</v>
      </c>
      <c r="C162084" s="2">
        <v>5.8964839484603624E-3</v>
      </c>
      <c r="D162084" s="2">
        <v>2.1754894851341551E-3</v>
      </c>
      <c r="E162084" s="2">
        <v>1.364256480218281E-3</v>
      </c>
      <c r="F162084" s="2">
        <v>5.186346640935955E-3</v>
      </c>
    </row>
    <row r="162085" spans="1:6" x14ac:dyDescent="0.3">
      <c r="A162085" s="1" t="s">
        <v>12946</v>
      </c>
      <c r="B162085" s="1" t="s">
        <v>64056</v>
      </c>
      <c r="C162085" s="2">
        <v>4.493951120872991E-2</v>
      </c>
      <c r="D162085" s="2">
        <v>3.7397157816005983E-3</v>
      </c>
      <c r="E162085" s="2">
        <v>6.7385444743935314E-3</v>
      </c>
      <c r="F162085" s="2">
        <v>4.2227423444509457E-2</v>
      </c>
    </row>
    <row r="162086" spans="1:6" x14ac:dyDescent="0.3">
      <c r="A162086" s="1" t="s">
        <v>12968</v>
      </c>
      <c r="B162086" s="1" t="s">
        <v>85789</v>
      </c>
      <c r="C162086" s="2">
        <v>4.2372881355932203E-3</v>
      </c>
      <c r="D162086" s="2">
        <v>1.415929203539823E-3</v>
      </c>
      <c r="E162086" s="2">
        <v>2.7266530334014998E-3</v>
      </c>
      <c r="F162086" s="2">
        <v>3.7976868634558951E-3</v>
      </c>
    </row>
    <row r="162087" spans="1:6" x14ac:dyDescent="0.3">
      <c r="A162087" s="1" t="s">
        <v>29860</v>
      </c>
      <c r="B162087" s="1" t="s">
        <v>12967</v>
      </c>
      <c r="C162087" s="2">
        <v>6.5641410352588149E-3</v>
      </c>
      <c r="D162087" s="2">
        <v>0</v>
      </c>
      <c r="E162087" s="2">
        <v>0</v>
      </c>
      <c r="F162087" s="2">
        <v>5.7421762848119439E-3</v>
      </c>
    </row>
    <row r="162088" spans="1:6" x14ac:dyDescent="0.3">
      <c r="A162088" s="1" t="s">
        <v>111818</v>
      </c>
      <c r="B162088" s="1" t="s">
        <v>21864</v>
      </c>
      <c r="C162088" s="2">
        <v>1</v>
      </c>
      <c r="D162088" s="2">
        <v>1</v>
      </c>
      <c r="E162088" s="2">
        <v>1</v>
      </c>
      <c r="F162088" s="2">
        <v>1</v>
      </c>
    </row>
    <row r="162089" spans="1:6" x14ac:dyDescent="0.3">
      <c r="A162089" s="1" t="s">
        <v>65901</v>
      </c>
      <c r="B162089" s="1" t="s">
        <v>47870</v>
      </c>
      <c r="C162089" s="2">
        <v>0.65396825396825398</v>
      </c>
      <c r="D162089" s="2">
        <v>0.88888888888888884</v>
      </c>
      <c r="E162089" s="2">
        <v>0.8</v>
      </c>
      <c r="F162089" s="2">
        <v>0.66261398176291797</v>
      </c>
    </row>
    <row r="162090" spans="1:6" x14ac:dyDescent="0.3">
      <c r="A162090" s="1" t="s">
        <v>21870</v>
      </c>
      <c r="B162090" s="1" t="s">
        <v>40932</v>
      </c>
      <c r="C162090" s="2">
        <v>7.387453874538745E-2</v>
      </c>
      <c r="D162090" s="2">
        <v>8.6956521739130436E-3</v>
      </c>
      <c r="E162090" s="2">
        <v>0</v>
      </c>
      <c r="F162090" s="2">
        <v>7.1240668325631001E-2</v>
      </c>
    </row>
    <row r="162091" spans="1:6" x14ac:dyDescent="0.3">
      <c r="A162091" s="1" t="s">
        <v>13120</v>
      </c>
      <c r="B162091" s="1" t="s">
        <v>85826</v>
      </c>
      <c r="C162091" s="2">
        <v>6.7316209034543842E-2</v>
      </c>
      <c r="D162091" s="2">
        <v>3.8029386343993082E-2</v>
      </c>
      <c r="E162091" s="2">
        <v>2.0118343195266272E-2</v>
      </c>
      <c r="F162091" s="2">
        <v>5.758452359428675E-2</v>
      </c>
    </row>
    <row r="162092" spans="1:6" x14ac:dyDescent="0.3">
      <c r="A162092" s="1" t="s">
        <v>46538</v>
      </c>
      <c r="B162092" s="1" t="s">
        <v>68269</v>
      </c>
      <c r="C162092" s="2">
        <v>0</v>
      </c>
      <c r="D162092" s="2">
        <v>3.7735849056603774E-3</v>
      </c>
      <c r="E162092" s="2">
        <v>6.1728395061728392E-3</v>
      </c>
      <c r="F162092" s="2">
        <v>1.9577985642810531E-3</v>
      </c>
    </row>
    <row r="162093" spans="1:6" x14ac:dyDescent="0.3">
      <c r="A162093" s="1" t="s">
        <v>13216</v>
      </c>
      <c r="B162093" s="1" t="s">
        <v>41028</v>
      </c>
      <c r="C162093" s="2">
        <v>2.645198389879241E-2</v>
      </c>
      <c r="D162093" s="2">
        <v>2.6412776412776413E-2</v>
      </c>
      <c r="E162093" s="2">
        <v>3.3221476510067113E-2</v>
      </c>
      <c r="F162093" s="2">
        <v>2.6986108528778984E-2</v>
      </c>
    </row>
    <row r="162094" spans="1:6" x14ac:dyDescent="0.3">
      <c r="A162094" s="1" t="s">
        <v>13229</v>
      </c>
      <c r="B162094" s="1" t="s">
        <v>60018</v>
      </c>
      <c r="C162094" s="2">
        <v>1.6619850187265917E-2</v>
      </c>
      <c r="D162094" s="2">
        <v>1.7636022514071294E-2</v>
      </c>
      <c r="E162094" s="2">
        <v>4.0178571428571432E-2</v>
      </c>
      <c r="F162094" s="2">
        <v>1.7767597350337398E-2</v>
      </c>
    </row>
    <row r="162095" spans="1:6" x14ac:dyDescent="0.3">
      <c r="A162095" s="1" t="s">
        <v>13247</v>
      </c>
      <c r="B162095" s="1" t="s">
        <v>111819</v>
      </c>
      <c r="C162095" s="2">
        <v>7.9195104730524823E-2</v>
      </c>
      <c r="D162095" s="2">
        <v>1.2678288431061807E-2</v>
      </c>
      <c r="E162095" s="2">
        <v>3.4344590726960507E-2</v>
      </c>
      <c r="F162095" s="2">
        <v>7.1082229442639339E-2</v>
      </c>
    </row>
    <row r="162096" spans="1:6" x14ac:dyDescent="0.3">
      <c r="A162096" s="1" t="s">
        <v>13247</v>
      </c>
      <c r="B162096" s="1" t="s">
        <v>111820</v>
      </c>
      <c r="C162096" s="2">
        <v>3.5302424099788187E-4</v>
      </c>
      <c r="D162096" s="2">
        <v>3.486529318541997E-2</v>
      </c>
      <c r="E162096" s="2">
        <v>5.7240984544934172E-3</v>
      </c>
      <c r="F162096" s="2">
        <v>2.9992501874531365E-3</v>
      </c>
    </row>
    <row r="162097" spans="1:6" x14ac:dyDescent="0.3">
      <c r="A162097" s="1" t="s">
        <v>13275</v>
      </c>
      <c r="B162097" s="1" t="s">
        <v>64085</v>
      </c>
      <c r="C162097" s="2">
        <v>5.8255659121171774E-3</v>
      </c>
      <c r="D162097" s="2">
        <v>4.0616246498599441E-2</v>
      </c>
      <c r="E162097" s="2">
        <v>2.6455026455026454E-2</v>
      </c>
      <c r="F162097" s="2">
        <v>9.9840833453914042E-3</v>
      </c>
    </row>
    <row r="162098" spans="1:6" x14ac:dyDescent="0.3">
      <c r="A162098" s="1" t="s">
        <v>19585</v>
      </c>
      <c r="B162098" s="1" t="s">
        <v>85899</v>
      </c>
      <c r="C162098" s="2">
        <v>3.5855145213338114E-5</v>
      </c>
      <c r="D162098" s="2">
        <v>6.6666666666666662E-3</v>
      </c>
      <c r="E162098" s="2">
        <v>0</v>
      </c>
      <c r="F162098" s="2">
        <v>4.9003593596863766E-4</v>
      </c>
    </row>
    <row r="162099" spans="1:6" x14ac:dyDescent="0.3">
      <c r="A162099" s="1" t="s">
        <v>111821</v>
      </c>
      <c r="B162099" s="1" t="s">
        <v>13202</v>
      </c>
      <c r="C162099" s="2">
        <v>0</v>
      </c>
      <c r="D162099" s="2">
        <v>1</v>
      </c>
      <c r="E162099" s="2">
        <v>1</v>
      </c>
      <c r="F162099" s="2">
        <v>1</v>
      </c>
    </row>
    <row r="162100" spans="1:6" x14ac:dyDescent="0.3">
      <c r="A162100" s="1" t="s">
        <v>13266</v>
      </c>
      <c r="B162100" s="1" t="s">
        <v>111822</v>
      </c>
      <c r="C162100" s="2">
        <v>0.14436318112934046</v>
      </c>
      <c r="D162100" s="2">
        <v>4.5183290707587385E-2</v>
      </c>
      <c r="E162100" s="2">
        <v>9.936305732484077E-2</v>
      </c>
      <c r="F162100" s="2">
        <v>0.1355121097169536</v>
      </c>
    </row>
    <row r="162101" spans="1:6" x14ac:dyDescent="0.3">
      <c r="A162101" s="1" t="s">
        <v>13304</v>
      </c>
      <c r="B162101" s="1" t="s">
        <v>111823</v>
      </c>
      <c r="C162101" s="2">
        <v>9.5803748696032573E-2</v>
      </c>
      <c r="D162101" s="2">
        <v>1.463860933211345E-2</v>
      </c>
      <c r="E162101" s="2">
        <v>5.043712172158709E-2</v>
      </c>
      <c r="F162101" s="2">
        <v>9.0968201380933214E-2</v>
      </c>
    </row>
    <row r="162102" spans="1:6" x14ac:dyDescent="0.3">
      <c r="A162102" s="1" t="s">
        <v>13318</v>
      </c>
      <c r="B162102" s="1" t="s">
        <v>111824</v>
      </c>
      <c r="C162102" s="2">
        <v>2.4558786974894359E-2</v>
      </c>
      <c r="D162102" s="2">
        <v>3.5366931918656055E-3</v>
      </c>
      <c r="E162102" s="2">
        <v>1.6528925619834711E-2</v>
      </c>
      <c r="F162102" s="2">
        <v>2.3032289498161846E-2</v>
      </c>
    </row>
    <row r="162103" spans="1:6" x14ac:dyDescent="0.3">
      <c r="A162103" s="1" t="s">
        <v>13315</v>
      </c>
      <c r="B162103" s="1" t="s">
        <v>111825</v>
      </c>
      <c r="C162103" s="2">
        <v>5.0918494738719455E-2</v>
      </c>
      <c r="D162103" s="2">
        <v>2.9045643153526972E-2</v>
      </c>
      <c r="E162103" s="2">
        <v>4.4009779951100246E-2</v>
      </c>
      <c r="F162103" s="2">
        <v>4.9814126394052041E-2</v>
      </c>
    </row>
    <row r="162104" spans="1:6" x14ac:dyDescent="0.3">
      <c r="A162104" s="1" t="s">
        <v>13397</v>
      </c>
      <c r="B162104" s="1" t="s">
        <v>60098</v>
      </c>
      <c r="C162104" s="2">
        <v>0.10356640899508081</v>
      </c>
      <c r="D162104" s="2">
        <v>9.1479820627802688E-2</v>
      </c>
      <c r="E162104" s="2">
        <v>2.1612635078969242E-2</v>
      </c>
      <c r="F162104" s="2">
        <v>9.5387534666472054E-2</v>
      </c>
    </row>
    <row r="162105" spans="1:6" x14ac:dyDescent="0.3">
      <c r="A162105" s="1" t="s">
        <v>30696</v>
      </c>
      <c r="B162105" s="1" t="s">
        <v>60102</v>
      </c>
      <c r="C162105" s="2">
        <v>0.11605723370429252</v>
      </c>
      <c r="D162105" s="2">
        <v>0.16617210682492581</v>
      </c>
      <c r="E162105" s="2">
        <v>0.296875</v>
      </c>
      <c r="F162105" s="2">
        <v>0.12581419266369559</v>
      </c>
    </row>
    <row r="162106" spans="1:6" x14ac:dyDescent="0.3">
      <c r="A162106" s="1" t="s">
        <v>13434</v>
      </c>
      <c r="B162106" s="1" t="s">
        <v>66343</v>
      </c>
      <c r="C162106" s="2">
        <v>7.5607876112395764E-2</v>
      </c>
      <c r="D162106" s="2">
        <v>3.9072847682119202E-2</v>
      </c>
      <c r="E162106" s="2">
        <v>3.7593984962406013E-2</v>
      </c>
      <c r="F162106" s="2">
        <v>7.1823551589795143E-2</v>
      </c>
    </row>
    <row r="162107" spans="1:6" x14ac:dyDescent="0.3">
      <c r="A162107" s="1" t="s">
        <v>19594</v>
      </c>
      <c r="B162107" s="1" t="s">
        <v>13458</v>
      </c>
      <c r="C162107" s="2">
        <v>6.8422853232979813E-3</v>
      </c>
      <c r="D162107" s="2">
        <v>4.2725173210161664E-2</v>
      </c>
      <c r="E162107" s="2">
        <v>1.5197568389057751E-2</v>
      </c>
      <c r="F162107" s="2">
        <v>1.5053939866278355E-2</v>
      </c>
    </row>
    <row r="162108" spans="1:6" x14ac:dyDescent="0.3">
      <c r="A162108" s="1" t="s">
        <v>19594</v>
      </c>
      <c r="B162108" s="1" t="s">
        <v>74454</v>
      </c>
      <c r="C162108" s="2">
        <v>3.991333105257156E-3</v>
      </c>
      <c r="D162108" s="2">
        <v>6.7359507313317938E-3</v>
      </c>
      <c r="E162108" s="2">
        <v>1.0334346504559271E-2</v>
      </c>
      <c r="F162108" s="2">
        <v>5.0043069855203251E-3</v>
      </c>
    </row>
    <row r="162109" spans="1:6" x14ac:dyDescent="0.3">
      <c r="A162109" s="1" t="s">
        <v>13472</v>
      </c>
      <c r="B162109" s="1" t="s">
        <v>111826</v>
      </c>
      <c r="C162109" s="2">
        <v>4.2985577823562465E-2</v>
      </c>
      <c r="D162109" s="2">
        <v>5.987170349251604E-2</v>
      </c>
      <c r="E162109" s="2">
        <v>4.6791443850267379E-2</v>
      </c>
      <c r="F162109" s="2">
        <v>4.4114519079423153E-2</v>
      </c>
    </row>
    <row r="162110" spans="1:6" x14ac:dyDescent="0.3">
      <c r="A162110" s="1" t="s">
        <v>41186</v>
      </c>
      <c r="B162110" s="1" t="s">
        <v>41191</v>
      </c>
      <c r="C162110" s="2">
        <v>2.3473228378323688E-3</v>
      </c>
      <c r="D162110" s="2">
        <v>6.0938452163315055E-4</v>
      </c>
      <c r="E162110" s="2">
        <v>2.5163563160543532E-3</v>
      </c>
      <c r="F162110" s="2">
        <v>2.2585312488972017E-3</v>
      </c>
    </row>
    <row r="162111" spans="1:6" x14ac:dyDescent="0.3">
      <c r="A162111" s="1" t="s">
        <v>13480</v>
      </c>
      <c r="B162111" s="1" t="s">
        <v>111827</v>
      </c>
      <c r="C162111" s="2">
        <v>2.3304529981670593E-2</v>
      </c>
      <c r="D162111" s="2">
        <v>7.9428826416778217E-2</v>
      </c>
      <c r="E162111" s="2">
        <v>2.4891461649782922E-2</v>
      </c>
      <c r="F162111" s="2">
        <v>2.6925623482674906E-2</v>
      </c>
    </row>
    <row r="162112" spans="1:6" x14ac:dyDescent="0.3">
      <c r="A162112" s="1" t="s">
        <v>13480</v>
      </c>
      <c r="B162112" s="1" t="s">
        <v>111828</v>
      </c>
      <c r="C162112" s="2">
        <v>3.3549358470803876E-2</v>
      </c>
      <c r="D162112" s="2">
        <v>2.1865238732708611E-2</v>
      </c>
      <c r="E162112" s="2">
        <v>1.3314037626628075E-2</v>
      </c>
      <c r="F162112" s="2">
        <v>3.0898256455528579E-2</v>
      </c>
    </row>
    <row r="162113" spans="1:6" x14ac:dyDescent="0.3">
      <c r="A162113" s="1" t="s">
        <v>13487</v>
      </c>
      <c r="B162113" s="1" t="s">
        <v>78539</v>
      </c>
      <c r="C162113" s="2">
        <v>3.8144706407499084E-2</v>
      </c>
      <c r="D162113" s="2">
        <v>3.0798845043310877E-2</v>
      </c>
      <c r="E162113" s="2">
        <v>4.8347826086956522E-2</v>
      </c>
      <c r="F162113" s="2">
        <v>3.8620083795107445E-2</v>
      </c>
    </row>
    <row r="162114" spans="1:6" x14ac:dyDescent="0.3">
      <c r="A162114" s="1" t="s">
        <v>13489</v>
      </c>
      <c r="B162114" s="1" t="s">
        <v>52717</v>
      </c>
      <c r="C162114" s="2">
        <v>2.0860772400900708E-2</v>
      </c>
      <c r="D162114" s="2">
        <v>2.9180695847362513E-2</v>
      </c>
      <c r="E162114" s="2">
        <v>6.7849686847599169E-3</v>
      </c>
      <c r="F162114" s="2">
        <v>2.0414907288415642E-2</v>
      </c>
    </row>
    <row r="162115" spans="1:6" x14ac:dyDescent="0.3">
      <c r="A162115" s="1" t="s">
        <v>13493</v>
      </c>
      <c r="B162115" s="1" t="s">
        <v>13532</v>
      </c>
      <c r="C162115" s="2">
        <v>1.1858541525995948E-2</v>
      </c>
      <c r="D162115" s="2">
        <v>1.3095238095238096E-2</v>
      </c>
      <c r="E162115" s="2">
        <v>1.9111323459149548E-2</v>
      </c>
      <c r="F162115" s="2">
        <v>1.2955821662945673E-2</v>
      </c>
    </row>
    <row r="162116" spans="1:6" x14ac:dyDescent="0.3">
      <c r="A162116" s="1" t="s">
        <v>41213</v>
      </c>
      <c r="B162116" s="1" t="s">
        <v>111829</v>
      </c>
      <c r="C162116" s="2">
        <v>2.252596212583995E-2</v>
      </c>
      <c r="D162116" s="2">
        <v>3.6842105263157891E-2</v>
      </c>
      <c r="E162116" s="2">
        <v>3.5151515151515149E-2</v>
      </c>
      <c r="F162116" s="2">
        <v>2.5212395330358781E-2</v>
      </c>
    </row>
    <row r="162117" spans="1:6" x14ac:dyDescent="0.3">
      <c r="A162117" s="1" t="s">
        <v>13522</v>
      </c>
      <c r="B162117" s="1" t="s">
        <v>111830</v>
      </c>
      <c r="C162117" s="2">
        <v>2.2135240923201512E-2</v>
      </c>
      <c r="D162117" s="2">
        <v>5.1740357478833494E-3</v>
      </c>
      <c r="E162117" s="2">
        <v>8.0128205128205121E-3</v>
      </c>
      <c r="F162117" s="2">
        <v>2.0508936685852772E-2</v>
      </c>
    </row>
    <row r="162118" spans="1:6" x14ac:dyDescent="0.3">
      <c r="A162118" s="1" t="s">
        <v>13536</v>
      </c>
      <c r="B162118" s="1" t="s">
        <v>111831</v>
      </c>
      <c r="C162118" s="2">
        <v>1.1736015851242189E-2</v>
      </c>
      <c r="D162118" s="2">
        <v>6.3380281690140844E-2</v>
      </c>
      <c r="E162118" s="2">
        <v>1.2931034482758621E-2</v>
      </c>
      <c r="F162118" s="2">
        <v>1.4806925931015529E-2</v>
      </c>
    </row>
    <row r="162119" spans="1:6" x14ac:dyDescent="0.3">
      <c r="A162119" s="1" t="s">
        <v>13566</v>
      </c>
      <c r="B162119" s="1" t="s">
        <v>111832</v>
      </c>
      <c r="C162119" s="2">
        <v>5.8115279048490391E-2</v>
      </c>
      <c r="D162119" s="2">
        <v>0.18667344862665311</v>
      </c>
      <c r="E162119" s="2">
        <v>2.5545171339563862E-2</v>
      </c>
      <c r="F162119" s="2">
        <v>6.4603832211289486E-2</v>
      </c>
    </row>
    <row r="162120" spans="1:6" x14ac:dyDescent="0.3">
      <c r="A162120" s="1" t="s">
        <v>13568</v>
      </c>
      <c r="B162120" s="1" t="s">
        <v>86060</v>
      </c>
      <c r="C162120" s="2">
        <v>1.7548379709149204E-2</v>
      </c>
      <c r="D162120" s="2">
        <v>1.7248814144027599E-3</v>
      </c>
      <c r="E162120" s="2">
        <v>9.4936708860759497E-3</v>
      </c>
      <c r="F162120" s="2">
        <v>1.6331299493703752E-2</v>
      </c>
    </row>
    <row r="162121" spans="1:6" x14ac:dyDescent="0.3">
      <c r="A162121" s="1" t="s">
        <v>13560</v>
      </c>
      <c r="B162121" s="1" t="s">
        <v>109785</v>
      </c>
      <c r="C162121" s="2">
        <v>1.1457816140243669E-4</v>
      </c>
      <c r="D162121" s="2">
        <v>3.0579825258141381E-2</v>
      </c>
      <c r="E162121" s="2">
        <v>5.2151238591916557E-3</v>
      </c>
      <c r="F162121" s="2">
        <v>2.9105341491648751E-3</v>
      </c>
    </row>
    <row r="162122" spans="1:6" x14ac:dyDescent="0.3">
      <c r="A162122" s="1" t="s">
        <v>30078</v>
      </c>
      <c r="B162122" s="1" t="s">
        <v>13583</v>
      </c>
      <c r="C162122" s="2">
        <v>2.0855213803450862E-2</v>
      </c>
      <c r="D162122" s="2">
        <v>2.7837259100642397E-2</v>
      </c>
      <c r="E162122" s="2">
        <v>0</v>
      </c>
      <c r="F162122" s="2">
        <v>2.0891664871850096E-2</v>
      </c>
    </row>
    <row r="162123" spans="1:6" x14ac:dyDescent="0.3">
      <c r="A162123" s="1" t="s">
        <v>41278</v>
      </c>
      <c r="B162123" s="1" t="s">
        <v>99316</v>
      </c>
      <c r="C162123" s="2">
        <v>4.7813463981128651E-2</v>
      </c>
      <c r="D162123" s="2">
        <v>0.13730255164034022</v>
      </c>
      <c r="E162123" s="2">
        <v>7.0921985815602835E-3</v>
      </c>
      <c r="F162123" s="2">
        <v>5.3479058902052394E-2</v>
      </c>
    </row>
    <row r="162124" spans="1:6" x14ac:dyDescent="0.3">
      <c r="A162124" s="1" t="s">
        <v>13625</v>
      </c>
      <c r="B162124" s="1" t="s">
        <v>49073</v>
      </c>
      <c r="C162124" s="2">
        <v>1.4301697718538698E-2</v>
      </c>
      <c r="D162124" s="2">
        <v>2.0161290322580645E-2</v>
      </c>
      <c r="E162124" s="2">
        <v>2.4439918533604887E-2</v>
      </c>
      <c r="F162124" s="2">
        <v>1.4966643258426966E-2</v>
      </c>
    </row>
    <row r="162125" spans="1:6" x14ac:dyDescent="0.3">
      <c r="A162125" s="1" t="s">
        <v>13651</v>
      </c>
      <c r="B162125" s="1" t="s">
        <v>103396</v>
      </c>
      <c r="C162125" s="2">
        <v>0.10483238031169413</v>
      </c>
      <c r="D162125" s="2">
        <v>9.202453987730061E-2</v>
      </c>
      <c r="E162125" s="2">
        <v>0.13170731707317074</v>
      </c>
      <c r="F162125" s="2">
        <v>0.1053167651252801</v>
      </c>
    </row>
    <row r="162126" spans="1:6" x14ac:dyDescent="0.3">
      <c r="A162126" s="1" t="s">
        <v>13664</v>
      </c>
      <c r="B162126" s="1" t="s">
        <v>111833</v>
      </c>
      <c r="C162126" s="2">
        <v>7.5501130957023627E-2</v>
      </c>
      <c r="D162126" s="2">
        <v>2.5202520252025202E-2</v>
      </c>
      <c r="E162126" s="2">
        <v>4.0293040293040296E-2</v>
      </c>
      <c r="F162126" s="2">
        <v>7.0890531502991905E-2</v>
      </c>
    </row>
    <row r="162127" spans="1:6" x14ac:dyDescent="0.3">
      <c r="A162127" s="1" t="s">
        <v>25064</v>
      </c>
      <c r="B162127" s="1" t="s">
        <v>46611</v>
      </c>
      <c r="C162127" s="2">
        <v>9.0763795423956933E-2</v>
      </c>
      <c r="D162127" s="2">
        <v>0.35195530726256985</v>
      </c>
      <c r="E162127" s="2">
        <v>3.833333333333333E-2</v>
      </c>
      <c r="F162127" s="2">
        <v>0.10254468342926386</v>
      </c>
    </row>
    <row r="162128" spans="1:6" x14ac:dyDescent="0.3">
      <c r="A162128" s="1" t="s">
        <v>32234</v>
      </c>
      <c r="B162128" s="1" t="s">
        <v>21990</v>
      </c>
      <c r="C162128" s="2">
        <v>2.4476475387544194E-3</v>
      </c>
      <c r="D162128" s="2">
        <v>0</v>
      </c>
      <c r="E162128" s="2">
        <v>0</v>
      </c>
      <c r="F162128" s="2">
        <v>2.0852641334569047E-3</v>
      </c>
    </row>
    <row r="162129" spans="1:6" x14ac:dyDescent="0.3">
      <c r="A162129" s="1" t="s">
        <v>50279</v>
      </c>
      <c r="B162129" s="1" t="s">
        <v>105301</v>
      </c>
      <c r="C162129" s="2">
        <v>0.14059278350515464</v>
      </c>
      <c r="D162129" s="2">
        <v>1.9438444924406047E-2</v>
      </c>
      <c r="E162129" s="2">
        <v>2.8571428571428571E-2</v>
      </c>
      <c r="F162129" s="2">
        <v>0.1328831544676233</v>
      </c>
    </row>
    <row r="162130" spans="1:6" x14ac:dyDescent="0.3">
      <c r="A162130" s="1" t="s">
        <v>30475</v>
      </c>
      <c r="B162130" s="1" t="s">
        <v>88790</v>
      </c>
      <c r="C162130" s="2">
        <v>6.0033941450997032E-2</v>
      </c>
      <c r="D162130" s="2">
        <v>1.6059957173447537E-2</v>
      </c>
      <c r="E162130" s="2">
        <v>0</v>
      </c>
      <c r="F162130" s="2">
        <v>5.6452139823587065E-2</v>
      </c>
    </row>
    <row r="162131" spans="1:6" x14ac:dyDescent="0.3">
      <c r="A162131" s="1" t="s">
        <v>13703</v>
      </c>
      <c r="B162131" s="1" t="s">
        <v>95472</v>
      </c>
      <c r="C162131" s="2">
        <v>1.272589923877041E-2</v>
      </c>
      <c r="D162131" s="2">
        <v>8.1866557511256651E-4</v>
      </c>
      <c r="E162131" s="2">
        <v>5.3003533568904597E-3</v>
      </c>
      <c r="F162131" s="2">
        <v>1.092186297151655E-2</v>
      </c>
    </row>
    <row r="162132" spans="1:6" x14ac:dyDescent="0.3">
      <c r="A162132" s="1" t="s">
        <v>111834</v>
      </c>
      <c r="B162132" s="1" t="s">
        <v>60268</v>
      </c>
      <c r="C162132" s="2">
        <v>0</v>
      </c>
      <c r="D162132" s="2">
        <v>0</v>
      </c>
      <c r="E162132" s="2">
        <v>1</v>
      </c>
      <c r="F162132" s="2">
        <v>1</v>
      </c>
    </row>
    <row r="162133" spans="1:6" x14ac:dyDescent="0.3">
      <c r="A162133" s="1" t="s">
        <v>41363</v>
      </c>
      <c r="B162133" s="1" t="s">
        <v>31035</v>
      </c>
      <c r="C162133" s="2">
        <v>1.1063829787234043E-2</v>
      </c>
      <c r="D162133" s="2">
        <v>2.2900763358778626E-2</v>
      </c>
      <c r="E162133" s="2">
        <v>0</v>
      </c>
      <c r="F162133" s="2">
        <v>1.1263073209975865E-2</v>
      </c>
    </row>
    <row r="162134" spans="1:6" x14ac:dyDescent="0.3">
      <c r="A162134" s="1" t="s">
        <v>50519</v>
      </c>
      <c r="B162134" s="1" t="s">
        <v>111835</v>
      </c>
      <c r="C162134" s="2">
        <v>0.24212403407965127</v>
      </c>
      <c r="D162134" s="2">
        <v>0.14754098360655737</v>
      </c>
      <c r="E162134" s="2">
        <v>0.30434782608695654</v>
      </c>
      <c r="F162134" s="2">
        <v>0.24035148173673329</v>
      </c>
    </row>
    <row r="162135" spans="1:6" x14ac:dyDescent="0.3">
      <c r="A162135" s="1" t="s">
        <v>86145</v>
      </c>
      <c r="B162135" s="1" t="s">
        <v>60315</v>
      </c>
      <c r="C162135" s="2">
        <v>4.8348220615340991E-2</v>
      </c>
      <c r="D162135" s="2">
        <v>8.0555555555555561E-2</v>
      </c>
      <c r="E162135" s="2">
        <v>6.8273092369477914E-2</v>
      </c>
      <c r="F162135" s="2">
        <v>5.0509005481597494E-2</v>
      </c>
    </row>
    <row r="162136" spans="1:6" x14ac:dyDescent="0.3">
      <c r="A162136" s="1" t="s">
        <v>111836</v>
      </c>
      <c r="B162136" s="1" t="s">
        <v>22014</v>
      </c>
      <c r="C162136" s="2">
        <v>1</v>
      </c>
      <c r="D162136" s="2">
        <v>1</v>
      </c>
      <c r="E162136" s="2">
        <v>1</v>
      </c>
      <c r="F162136" s="2">
        <v>1</v>
      </c>
    </row>
    <row r="162137" spans="1:6" x14ac:dyDescent="0.3">
      <c r="A162137" s="1" t="s">
        <v>111837</v>
      </c>
      <c r="B162137" s="1" t="s">
        <v>13805</v>
      </c>
      <c r="C162137" s="2">
        <v>1</v>
      </c>
      <c r="D162137" s="2">
        <v>1</v>
      </c>
      <c r="E162137" s="2">
        <v>1</v>
      </c>
      <c r="F162137" s="2">
        <v>1</v>
      </c>
    </row>
    <row r="162138" spans="1:6" x14ac:dyDescent="0.3">
      <c r="A162138" s="1" t="s">
        <v>13847</v>
      </c>
      <c r="B162138" s="1" t="s">
        <v>41423</v>
      </c>
      <c r="C162138" s="2">
        <v>3.4558273688708473E-2</v>
      </c>
      <c r="D162138" s="2">
        <v>3.3308660251665434E-3</v>
      </c>
      <c r="E162138" s="2">
        <v>2.6315789473684209E-2</v>
      </c>
      <c r="F162138" s="2">
        <v>3.0301720411515517E-2</v>
      </c>
    </row>
    <row r="162139" spans="1:6" x14ac:dyDescent="0.3">
      <c r="A162139" s="1" t="s">
        <v>46637</v>
      </c>
      <c r="B162139" s="1" t="s">
        <v>86149</v>
      </c>
      <c r="C162139" s="2">
        <v>2.8430981798857446E-2</v>
      </c>
      <c r="D162139" s="2">
        <v>4.3103448275862068E-3</v>
      </c>
      <c r="E162139" s="2">
        <v>1.7241379310344827E-2</v>
      </c>
      <c r="F162139" s="2">
        <v>2.5392167926870556E-2</v>
      </c>
    </row>
    <row r="162140" spans="1:6" x14ac:dyDescent="0.3">
      <c r="A162140" s="1" t="s">
        <v>48660</v>
      </c>
      <c r="B162140" s="1" t="s">
        <v>51163</v>
      </c>
      <c r="C162140" s="2">
        <v>0.13591495823842065</v>
      </c>
      <c r="D162140" s="2">
        <v>0.42307692307692307</v>
      </c>
      <c r="E162140" s="2">
        <v>0.26666666666666666</v>
      </c>
      <c r="F162140" s="2">
        <v>0.14285714285714285</v>
      </c>
    </row>
    <row r="162141" spans="1:6" x14ac:dyDescent="0.3">
      <c r="A162141" s="1" t="s">
        <v>25783</v>
      </c>
      <c r="B162141" s="1" t="s">
        <v>19612</v>
      </c>
      <c r="C162141" s="2">
        <v>2.8063069579053957E-2</v>
      </c>
      <c r="D162141" s="2">
        <v>1.1666666666666667E-2</v>
      </c>
      <c r="E162141" s="2">
        <v>1.5267175572519083E-2</v>
      </c>
      <c r="F162141" s="2">
        <v>2.6366559485530548E-2</v>
      </c>
    </row>
    <row r="162142" spans="1:6" x14ac:dyDescent="0.3">
      <c r="A162142" s="1" t="s">
        <v>111838</v>
      </c>
      <c r="B162142" s="1" t="s">
        <v>29533</v>
      </c>
      <c r="C162142" s="2">
        <v>1</v>
      </c>
      <c r="D162142" s="2">
        <v>1</v>
      </c>
      <c r="E162142" s="2">
        <v>1</v>
      </c>
      <c r="F162142" s="2">
        <v>1</v>
      </c>
    </row>
    <row r="162143" spans="1:6" x14ac:dyDescent="0.3">
      <c r="A162143" s="1" t="s">
        <v>60339</v>
      </c>
      <c r="B162143" s="1" t="s">
        <v>48661</v>
      </c>
      <c r="C162143" s="2">
        <v>8.4812623274161739E-2</v>
      </c>
      <c r="D162143" s="2">
        <v>0.2857142857142857</v>
      </c>
      <c r="E162143" s="2">
        <v>0</v>
      </c>
      <c r="F162143" s="2">
        <v>8.7786259541984726E-2</v>
      </c>
    </row>
    <row r="162144" spans="1:6" x14ac:dyDescent="0.3">
      <c r="A162144" s="1" t="s">
        <v>13897</v>
      </c>
      <c r="B162144" s="1" t="s">
        <v>41451</v>
      </c>
      <c r="C162144" s="2">
        <v>6.0544904137235116E-2</v>
      </c>
      <c r="D162144" s="2">
        <v>0</v>
      </c>
      <c r="E162144" s="2">
        <v>0</v>
      </c>
      <c r="F162144" s="2">
        <v>5.8083252662149081E-2</v>
      </c>
    </row>
    <row r="162145" spans="1:6" x14ac:dyDescent="0.3">
      <c r="A162145" s="1" t="s">
        <v>22027</v>
      </c>
      <c r="B162145" s="1" t="s">
        <v>86176</v>
      </c>
      <c r="C162145" s="2">
        <v>0.2978723404255319</v>
      </c>
      <c r="D162145" s="2">
        <v>0.13636363636363635</v>
      </c>
      <c r="E162145" s="2">
        <v>0</v>
      </c>
      <c r="F162145" s="2">
        <v>0.28822733423545333</v>
      </c>
    </row>
    <row r="162146" spans="1:6" x14ac:dyDescent="0.3">
      <c r="A162146" s="1" t="s">
        <v>104822</v>
      </c>
      <c r="B162146" s="1" t="s">
        <v>41454</v>
      </c>
      <c r="C162146" s="2">
        <v>8.2397003745318345E-2</v>
      </c>
      <c r="D162146" s="2">
        <v>0</v>
      </c>
      <c r="E162146" s="2">
        <v>0</v>
      </c>
      <c r="F162146" s="2">
        <v>8.2397003745318345E-2</v>
      </c>
    </row>
    <row r="162147" spans="1:6" x14ac:dyDescent="0.3">
      <c r="A162147" s="1" t="s">
        <v>13920</v>
      </c>
      <c r="B162147" s="1" t="s">
        <v>26699</v>
      </c>
      <c r="C162147" s="2">
        <v>7.9411764705882348E-2</v>
      </c>
      <c r="D162147" s="2">
        <v>3.7037037037037035E-2</v>
      </c>
      <c r="E162147" s="2">
        <v>0</v>
      </c>
      <c r="F162147" s="2">
        <v>7.6923076923076927E-2</v>
      </c>
    </row>
    <row r="162148" spans="1:6" x14ac:dyDescent="0.3">
      <c r="A162148" s="1" t="s">
        <v>13977</v>
      </c>
      <c r="B162148" s="1" t="s">
        <v>60373</v>
      </c>
      <c r="C162148" s="2">
        <v>1.1753692531724569E-2</v>
      </c>
      <c r="D162148" s="2">
        <v>1.1928429423459244E-2</v>
      </c>
      <c r="E162148" s="2">
        <v>0</v>
      </c>
      <c r="F162148" s="2">
        <v>1.14258281325012E-2</v>
      </c>
    </row>
    <row r="162149" spans="1:6" x14ac:dyDescent="0.3">
      <c r="A162149" s="1" t="s">
        <v>50522</v>
      </c>
      <c r="B162149" s="1" t="s">
        <v>22041</v>
      </c>
      <c r="C162149" s="2">
        <v>0.45550847457627119</v>
      </c>
      <c r="D162149" s="2">
        <v>0.5714285714285714</v>
      </c>
      <c r="E162149" s="2">
        <v>0.33333333333333331</v>
      </c>
      <c r="F162149" s="2">
        <v>0.45764462809917356</v>
      </c>
    </row>
    <row r="162150" spans="1:6" x14ac:dyDescent="0.3">
      <c r="A162150" s="1" t="s">
        <v>98556</v>
      </c>
      <c r="B162150" s="1" t="s">
        <v>22043</v>
      </c>
      <c r="C162150" s="2">
        <v>8.6419753086419748E-2</v>
      </c>
      <c r="D162150" s="2">
        <v>7.6923076923076927E-2</v>
      </c>
      <c r="E162150" s="2">
        <v>0</v>
      </c>
      <c r="F162150" s="2">
        <v>8.5685483870967735E-2</v>
      </c>
    </row>
    <row r="162151" spans="1:6" x14ac:dyDescent="0.3">
      <c r="A162151" s="1" t="s">
        <v>14113</v>
      </c>
      <c r="B162151" s="1" t="s">
        <v>60464</v>
      </c>
      <c r="C162151" s="2">
        <v>9.7600000000000006E-2</v>
      </c>
      <c r="D162151" s="2">
        <v>5.5555555555555552E-2</v>
      </c>
      <c r="E162151" s="2">
        <v>6.5040650406504072E-2</v>
      </c>
      <c r="F162151" s="2">
        <v>9.5543630424638357E-2</v>
      </c>
    </row>
    <row r="162152" spans="1:6" x14ac:dyDescent="0.3">
      <c r="A162152" s="1" t="s">
        <v>41551</v>
      </c>
      <c r="B162152" s="1" t="s">
        <v>98559</v>
      </c>
      <c r="C162152" s="2">
        <v>9.7268292682926832E-2</v>
      </c>
      <c r="D162152" s="2">
        <v>9.172661870503597E-2</v>
      </c>
      <c r="E162152" s="2">
        <v>0.10978520286396182</v>
      </c>
      <c r="F162152" s="2">
        <v>9.7190391308038374E-2</v>
      </c>
    </row>
    <row r="162153" spans="1:6" x14ac:dyDescent="0.3">
      <c r="A162153" s="1" t="s">
        <v>14115</v>
      </c>
      <c r="B162153" s="1" t="s">
        <v>14095</v>
      </c>
      <c r="C162153" s="2">
        <v>0.11859284332688588</v>
      </c>
      <c r="D162153" s="2">
        <v>9.3085106382978719E-3</v>
      </c>
      <c r="E162153" s="2">
        <v>1.9704433497536946E-2</v>
      </c>
      <c r="F162153" s="2">
        <v>0.1075105668147827</v>
      </c>
    </row>
    <row r="162154" spans="1:6" x14ac:dyDescent="0.3">
      <c r="A162154" s="1" t="s">
        <v>41560</v>
      </c>
      <c r="B162154" s="1" t="s">
        <v>86240</v>
      </c>
      <c r="C162154" s="2">
        <v>0.15687377003092493</v>
      </c>
      <c r="D162154" s="2">
        <v>0.31159420289855072</v>
      </c>
      <c r="E162154" s="2">
        <v>0.28187919463087246</v>
      </c>
      <c r="F162154" s="2">
        <v>0.17694174757281553</v>
      </c>
    </row>
    <row r="162155" spans="1:6" x14ac:dyDescent="0.3">
      <c r="A162155" s="1" t="s">
        <v>14125</v>
      </c>
      <c r="B162155" s="1" t="s">
        <v>109898</v>
      </c>
      <c r="C162155" s="2">
        <v>2.3736372646184341E-2</v>
      </c>
      <c r="D162155" s="2">
        <v>8.8757396449704144E-3</v>
      </c>
      <c r="E162155" s="2">
        <v>0</v>
      </c>
      <c r="F162155" s="2">
        <v>2.2145047808046183E-2</v>
      </c>
    </row>
    <row r="162156" spans="1:6" x14ac:dyDescent="0.3">
      <c r="A162156" s="1" t="s">
        <v>111839</v>
      </c>
      <c r="B162156" s="1" t="s">
        <v>27632</v>
      </c>
      <c r="C162156" s="2">
        <v>0.76237623762376239</v>
      </c>
      <c r="D162156" s="2">
        <v>0.83333333333333337</v>
      </c>
      <c r="E162156" s="2">
        <v>1</v>
      </c>
      <c r="F162156" s="2">
        <v>0.76722090261282661</v>
      </c>
    </row>
    <row r="162157" spans="1:6" x14ac:dyDescent="0.3">
      <c r="A162157" s="1" t="s">
        <v>46673</v>
      </c>
      <c r="B162157" s="1" t="s">
        <v>66488</v>
      </c>
      <c r="C162157" s="2">
        <v>0.29553264604810997</v>
      </c>
      <c r="D162157" s="2">
        <v>0.13333333333333333</v>
      </c>
      <c r="E162157" s="2">
        <v>0</v>
      </c>
      <c r="F162157" s="2">
        <v>0.29050279329608941</v>
      </c>
    </row>
    <row r="162158" spans="1:6" x14ac:dyDescent="0.3">
      <c r="A162158" s="1" t="s">
        <v>97854</v>
      </c>
      <c r="B162158" s="1" t="s">
        <v>14200</v>
      </c>
      <c r="C162158" s="2">
        <v>0.14422057264050903</v>
      </c>
      <c r="D162158" s="2">
        <v>9.5238095238095233E-2</v>
      </c>
      <c r="E162158" s="2">
        <v>0</v>
      </c>
      <c r="F162158" s="2">
        <v>0.14081632653061224</v>
      </c>
    </row>
    <row r="162159" spans="1:6" x14ac:dyDescent="0.3">
      <c r="A162159" s="1" t="s">
        <v>41601</v>
      </c>
      <c r="B162159" s="1" t="s">
        <v>46678</v>
      </c>
      <c r="C162159" s="2">
        <v>6.5053872738361452E-3</v>
      </c>
      <c r="D162159" s="2">
        <v>0</v>
      </c>
      <c r="E162159" s="2">
        <v>0</v>
      </c>
      <c r="F162159" s="2">
        <v>5.8791107844938456E-3</v>
      </c>
    </row>
    <row r="162160" spans="1:6" x14ac:dyDescent="0.3">
      <c r="A162160" s="1" t="s">
        <v>67769</v>
      </c>
      <c r="B162160" s="1" t="s">
        <v>41596</v>
      </c>
      <c r="C162160" s="2">
        <v>3.8058991436726928E-3</v>
      </c>
      <c r="D162160" s="2">
        <v>0</v>
      </c>
      <c r="E162160" s="2">
        <v>0</v>
      </c>
      <c r="F162160" s="2">
        <v>3.663003663003663E-3</v>
      </c>
    </row>
    <row r="162161" spans="1:6" x14ac:dyDescent="0.3">
      <c r="A162161" s="1" t="s">
        <v>14215</v>
      </c>
      <c r="B162161" s="1" t="s">
        <v>19608</v>
      </c>
      <c r="C162161" s="2">
        <v>0</v>
      </c>
      <c r="D162161" s="2">
        <v>2.1806853582554516E-2</v>
      </c>
      <c r="E162161" s="2">
        <v>2.1739130434782608E-2</v>
      </c>
      <c r="F162161" s="2">
        <v>3.0327214684756584E-3</v>
      </c>
    </row>
    <row r="162162" spans="1:6" x14ac:dyDescent="0.3">
      <c r="A162162" s="1" t="s">
        <v>14215</v>
      </c>
      <c r="B162162" s="1" t="s">
        <v>109919</v>
      </c>
      <c r="C162162" s="2">
        <v>2.87409605043575E-2</v>
      </c>
      <c r="D162162" s="2">
        <v>2.8037383177570093E-2</v>
      </c>
      <c r="E162162" s="2">
        <v>6.9565217391304349E-2</v>
      </c>
      <c r="F162162" s="2">
        <v>3.0167597765363128E-2</v>
      </c>
    </row>
    <row r="162163" spans="1:6" x14ac:dyDescent="0.3">
      <c r="A162163" s="1" t="s">
        <v>111840</v>
      </c>
      <c r="B162163" s="1" t="s">
        <v>31321</v>
      </c>
      <c r="C162163" s="2">
        <v>1</v>
      </c>
      <c r="D162163" s="2">
        <v>1</v>
      </c>
      <c r="E162163" s="2">
        <v>1</v>
      </c>
      <c r="F162163" s="2">
        <v>1</v>
      </c>
    </row>
    <row r="162164" spans="1:6" x14ac:dyDescent="0.3">
      <c r="A162164" s="1" t="s">
        <v>14209</v>
      </c>
      <c r="B162164" s="1" t="s">
        <v>49090</v>
      </c>
      <c r="C162164" s="2">
        <v>6.8016270929902561E-2</v>
      </c>
      <c r="D162164" s="2">
        <v>3.5596026490066227E-2</v>
      </c>
      <c r="E162164" s="2">
        <v>1.0533707865168539E-2</v>
      </c>
      <c r="F162164" s="2">
        <v>5.8850261304249037E-2</v>
      </c>
    </row>
    <row r="162165" spans="1:6" x14ac:dyDescent="0.3">
      <c r="A162165" s="1" t="s">
        <v>67088</v>
      </c>
      <c r="B162165" s="1" t="s">
        <v>74123</v>
      </c>
      <c r="C162165" s="2">
        <v>1.4735980352026197E-2</v>
      </c>
      <c r="D162165" s="2">
        <v>0</v>
      </c>
      <c r="E162165" s="2">
        <v>2.1739130434782608E-2</v>
      </c>
      <c r="F162165" s="2">
        <v>1.4135625596943648E-2</v>
      </c>
    </row>
    <row r="162166" spans="1:6" x14ac:dyDescent="0.3">
      <c r="A162166" s="1" t="s">
        <v>26331</v>
      </c>
      <c r="B162166" s="1" t="s">
        <v>66349</v>
      </c>
      <c r="C162166" s="2">
        <v>1.686377573368375E-2</v>
      </c>
      <c r="D162166" s="2">
        <v>6.3037249283667621E-2</v>
      </c>
      <c r="E162166" s="2">
        <v>4.8543689320388345E-3</v>
      </c>
      <c r="F162166" s="2">
        <v>2.0961193466150507E-2</v>
      </c>
    </row>
    <row r="162167" spans="1:6" x14ac:dyDescent="0.3">
      <c r="A162167" s="1" t="s">
        <v>111841</v>
      </c>
      <c r="B162167" s="1" t="s">
        <v>68907</v>
      </c>
      <c r="C162167" s="2">
        <v>0</v>
      </c>
      <c r="D162167" s="2">
        <v>0</v>
      </c>
      <c r="E162167" s="2">
        <v>1</v>
      </c>
      <c r="F162167" s="2">
        <v>1</v>
      </c>
    </row>
    <row r="162168" spans="1:6" x14ac:dyDescent="0.3">
      <c r="A162168" s="1" t="s">
        <v>41684</v>
      </c>
      <c r="B162168" s="1" t="s">
        <v>111842</v>
      </c>
      <c r="C162168" s="2">
        <v>6.1814653081028625E-2</v>
      </c>
      <c r="D162168" s="2">
        <v>2.4096385542168676E-2</v>
      </c>
      <c r="E162168" s="2">
        <v>3.015075376884422E-2</v>
      </c>
      <c r="F162168" s="2">
        <v>5.8253275109170305E-2</v>
      </c>
    </row>
    <row r="162169" spans="1:6" x14ac:dyDescent="0.3">
      <c r="A162169" s="1" t="s">
        <v>25802</v>
      </c>
      <c r="B162169" s="1" t="s">
        <v>41683</v>
      </c>
      <c r="C162169" s="2">
        <v>0.22519009553519204</v>
      </c>
      <c r="D162169" s="2">
        <v>4.8109965635738834E-2</v>
      </c>
      <c r="E162169" s="2">
        <v>0.14383561643835616</v>
      </c>
      <c r="F162169" s="2">
        <v>0.20556598941437595</v>
      </c>
    </row>
    <row r="162170" spans="1:6" x14ac:dyDescent="0.3">
      <c r="A162170" s="1" t="s">
        <v>25106</v>
      </c>
      <c r="B162170" s="1" t="s">
        <v>41693</v>
      </c>
      <c r="C162170" s="2">
        <v>0.14233786110579683</v>
      </c>
      <c r="D162170" s="2">
        <v>4.3103448275862072E-2</v>
      </c>
      <c r="E162170" s="2">
        <v>0</v>
      </c>
      <c r="F162170" s="2">
        <v>0.1346460883448643</v>
      </c>
    </row>
    <row r="162171" spans="1:6" x14ac:dyDescent="0.3">
      <c r="A162171" s="1" t="s">
        <v>41710</v>
      </c>
      <c r="B162171" s="1" t="s">
        <v>111843</v>
      </c>
      <c r="C162171" s="2">
        <v>0.12374529485570891</v>
      </c>
      <c r="D162171" s="2">
        <v>0.12137203166226913</v>
      </c>
      <c r="E162171" s="2">
        <v>7.586206896551724E-2</v>
      </c>
      <c r="F162171" s="2">
        <v>0.12164655784244145</v>
      </c>
    </row>
    <row r="162172" spans="1:6" x14ac:dyDescent="0.3">
      <c r="A162172" s="1" t="s">
        <v>25108</v>
      </c>
      <c r="B162172" s="1" t="s">
        <v>111844</v>
      </c>
      <c r="C162172" s="2">
        <v>1.1830819284235432E-3</v>
      </c>
      <c r="D162172" s="2">
        <v>1.1173184357541898E-3</v>
      </c>
      <c r="E162172" s="2">
        <v>1.7094017094017094E-3</v>
      </c>
      <c r="F162172" s="2">
        <v>1.1996800853105837E-3</v>
      </c>
    </row>
    <row r="162173" spans="1:6" x14ac:dyDescent="0.3">
      <c r="A162173" s="1" t="s">
        <v>14359</v>
      </c>
      <c r="B162173" s="1" t="s">
        <v>14394</v>
      </c>
      <c r="C162173" s="2">
        <v>5.3432743087915499E-2</v>
      </c>
      <c r="D162173" s="2">
        <v>4.7664442326024788E-3</v>
      </c>
      <c r="E162173" s="2">
        <v>0</v>
      </c>
      <c r="F162173" s="2">
        <v>4.7636463381183138E-2</v>
      </c>
    </row>
    <row r="162174" spans="1:6" x14ac:dyDescent="0.3">
      <c r="A162174" s="1" t="s">
        <v>14359</v>
      </c>
      <c r="B162174" s="1" t="s">
        <v>77842</v>
      </c>
      <c r="C162174" s="2">
        <v>5.2190121155638397E-2</v>
      </c>
      <c r="D162174" s="2">
        <v>1.334604385128694E-2</v>
      </c>
      <c r="E162174" s="2">
        <v>0</v>
      </c>
      <c r="F162174" s="2">
        <v>4.7362165127548685E-2</v>
      </c>
    </row>
    <row r="162175" spans="1:6" x14ac:dyDescent="0.3">
      <c r="A162175" s="1" t="s">
        <v>14384</v>
      </c>
      <c r="B162175" s="1" t="s">
        <v>14309</v>
      </c>
      <c r="C162175" s="2">
        <v>4.2516094420600857E-2</v>
      </c>
      <c r="D162175" s="2">
        <v>0.14835605453087411</v>
      </c>
      <c r="E162175" s="2">
        <v>1.7391304347826088E-3</v>
      </c>
      <c r="F162175" s="2">
        <v>4.9002031791562088E-2</v>
      </c>
    </row>
    <row r="162176" spans="1:6" x14ac:dyDescent="0.3">
      <c r="A162176" s="1" t="s">
        <v>111845</v>
      </c>
      <c r="B162176" s="1" t="s">
        <v>41742</v>
      </c>
      <c r="C162176" s="2">
        <v>0</v>
      </c>
      <c r="D162176" s="2">
        <v>0</v>
      </c>
      <c r="E162176" s="2">
        <v>1</v>
      </c>
      <c r="F162176" s="2">
        <v>1</v>
      </c>
    </row>
    <row r="162177" spans="1:6" x14ac:dyDescent="0.3">
      <c r="A162177" s="1" t="s">
        <v>27633</v>
      </c>
      <c r="B162177" s="1" t="s">
        <v>64194</v>
      </c>
      <c r="C162177" s="2">
        <v>0.31766381766381768</v>
      </c>
      <c r="D162177" s="2">
        <v>0.35714285714285715</v>
      </c>
      <c r="E162177" s="2">
        <v>0</v>
      </c>
      <c r="F162177" s="2">
        <v>0.31666666666666665</v>
      </c>
    </row>
    <row r="162178" spans="1:6" x14ac:dyDescent="0.3">
      <c r="A162178" s="1" t="s">
        <v>51509</v>
      </c>
      <c r="B162178" s="1" t="s">
        <v>51667</v>
      </c>
      <c r="C162178" s="2">
        <v>0.28901734104046245</v>
      </c>
      <c r="D162178" s="2">
        <v>0.27272727272727271</v>
      </c>
      <c r="E162178" s="2">
        <v>1</v>
      </c>
      <c r="F162178" s="2">
        <v>0.29001883239171372</v>
      </c>
    </row>
    <row r="162179" spans="1:6" x14ac:dyDescent="0.3">
      <c r="A162179" s="1" t="s">
        <v>90568</v>
      </c>
      <c r="B162179" s="1" t="s">
        <v>46711</v>
      </c>
      <c r="C162179" s="2">
        <v>0.98901098901098905</v>
      </c>
      <c r="D162179" s="2">
        <v>1</v>
      </c>
      <c r="E162179" s="2">
        <v>1</v>
      </c>
      <c r="F162179" s="2">
        <v>0.98913043478260865</v>
      </c>
    </row>
    <row r="162180" spans="1:6" x14ac:dyDescent="0.3">
      <c r="A162180" s="1" t="s">
        <v>25114</v>
      </c>
      <c r="B162180" s="1" t="s">
        <v>14434</v>
      </c>
      <c r="C162180" s="2">
        <v>9.1091314031180398E-2</v>
      </c>
      <c r="D162180" s="2">
        <v>3.5608308605341248E-2</v>
      </c>
      <c r="E162180" s="2">
        <v>0</v>
      </c>
      <c r="F162180" s="2">
        <v>8.6358974358974355E-2</v>
      </c>
    </row>
    <row r="162181" spans="1:6" x14ac:dyDescent="0.3">
      <c r="A162181" s="1" t="s">
        <v>41773</v>
      </c>
      <c r="B162181" s="1" t="s">
        <v>50526</v>
      </c>
      <c r="C162181" s="2">
        <v>0.3553162853297443</v>
      </c>
      <c r="D162181" s="2">
        <v>0.2857142857142857</v>
      </c>
      <c r="E162181" s="2">
        <v>0.55555555555555558</v>
      </c>
      <c r="F162181" s="2">
        <v>0.35396518375241781</v>
      </c>
    </row>
    <row r="162182" spans="1:6" x14ac:dyDescent="0.3">
      <c r="A162182" s="1" t="s">
        <v>49097</v>
      </c>
      <c r="B162182" s="1" t="s">
        <v>14442</v>
      </c>
      <c r="C162182" s="2">
        <v>8.0312857687905373E-2</v>
      </c>
      <c r="D162182" s="2">
        <v>3.4313725490196081E-2</v>
      </c>
      <c r="E162182" s="2">
        <v>1.680672268907563E-2</v>
      </c>
      <c r="F162182" s="2">
        <v>7.574969665453285E-2</v>
      </c>
    </row>
    <row r="162183" spans="1:6" x14ac:dyDescent="0.3">
      <c r="A162183" s="1" t="s">
        <v>14487</v>
      </c>
      <c r="B162183" s="1" t="s">
        <v>14525</v>
      </c>
      <c r="C162183" s="2">
        <v>2.9439507521223252E-2</v>
      </c>
      <c r="D162183" s="2">
        <v>8.2964601769911512E-3</v>
      </c>
      <c r="E162183" s="2">
        <v>5.0251256281407036E-3</v>
      </c>
      <c r="F162183" s="2">
        <v>2.6528407863469432E-2</v>
      </c>
    </row>
    <row r="162184" spans="1:6" x14ac:dyDescent="0.3">
      <c r="A162184" s="1" t="s">
        <v>79132</v>
      </c>
      <c r="B162184" s="1" t="s">
        <v>30354</v>
      </c>
      <c r="C162184" s="2">
        <v>0.45098039215686275</v>
      </c>
      <c r="D162184" s="2">
        <v>0.75</v>
      </c>
      <c r="E162184" s="2">
        <v>0</v>
      </c>
      <c r="F162184" s="2">
        <v>0.45859872611464969</v>
      </c>
    </row>
    <row r="162185" spans="1:6" x14ac:dyDescent="0.3">
      <c r="A162185" s="1" t="s">
        <v>74833</v>
      </c>
      <c r="B162185" s="1" t="s">
        <v>60617</v>
      </c>
      <c r="C162185" s="2">
        <v>0.12339331619537275</v>
      </c>
      <c r="D162185" s="2">
        <v>9.0909090909090912E-2</v>
      </c>
      <c r="E162185" s="2">
        <v>0</v>
      </c>
      <c r="F162185" s="2">
        <v>0.11990407673860912</v>
      </c>
    </row>
    <row r="162186" spans="1:6" x14ac:dyDescent="0.3">
      <c r="A162186" s="1" t="s">
        <v>14500</v>
      </c>
      <c r="B162186" s="1" t="s">
        <v>27049</v>
      </c>
      <c r="C162186" s="2">
        <v>2.7791942886282509E-2</v>
      </c>
      <c r="D162186" s="2">
        <v>5.3475935828877002E-3</v>
      </c>
      <c r="E162186" s="2">
        <v>0</v>
      </c>
      <c r="F162186" s="2">
        <v>2.4013722126929673E-2</v>
      </c>
    </row>
    <row r="162187" spans="1:6" x14ac:dyDescent="0.3">
      <c r="A162187" s="1" t="s">
        <v>5605</v>
      </c>
      <c r="B162187" s="1" t="s">
        <v>29272</v>
      </c>
      <c r="C162187" s="2">
        <v>2.4804177545691905E-2</v>
      </c>
      <c r="D162187" s="2">
        <v>3.2258064516129031E-2</v>
      </c>
      <c r="E162187" s="2">
        <v>0</v>
      </c>
      <c r="F162187" s="2">
        <v>2.4882024882024883E-2</v>
      </c>
    </row>
    <row r="162188" spans="1:6" x14ac:dyDescent="0.3">
      <c r="A162188" s="1" t="s">
        <v>41787</v>
      </c>
      <c r="B162188" s="1" t="s">
        <v>49098</v>
      </c>
      <c r="C162188" s="2">
        <v>1.0671482515186341E-2</v>
      </c>
      <c r="D162188" s="2">
        <v>2.976190476190476E-3</v>
      </c>
      <c r="E162188" s="2">
        <v>0</v>
      </c>
      <c r="F162188" s="2">
        <v>9.9637681159420281E-3</v>
      </c>
    </row>
    <row r="162189" spans="1:6" x14ac:dyDescent="0.3">
      <c r="A162189" s="1" t="s">
        <v>22164</v>
      </c>
      <c r="B162189" s="1" t="s">
        <v>14521</v>
      </c>
      <c r="C162189" s="2">
        <v>4.8309178743961352E-2</v>
      </c>
      <c r="D162189" s="2">
        <v>4.8648648648648651E-2</v>
      </c>
      <c r="E162189" s="2">
        <v>0</v>
      </c>
      <c r="F162189" s="2">
        <v>4.7848990342405619E-2</v>
      </c>
    </row>
    <row r="162190" spans="1:6" x14ac:dyDescent="0.3">
      <c r="A162190" s="1" t="s">
        <v>14522</v>
      </c>
      <c r="B162190" s="1" t="s">
        <v>41821</v>
      </c>
      <c r="C162190" s="2">
        <v>7.1271326362135387E-2</v>
      </c>
      <c r="D162190" s="2">
        <v>0.10945273631840796</v>
      </c>
      <c r="E162190" s="2">
        <v>9.0909090909090912E-2</v>
      </c>
      <c r="F162190" s="2">
        <v>7.3422957600827302E-2</v>
      </c>
    </row>
    <row r="162191" spans="1:6" x14ac:dyDescent="0.3">
      <c r="A162191" s="1" t="s">
        <v>74852</v>
      </c>
      <c r="B162191" s="1" t="s">
        <v>89739</v>
      </c>
      <c r="C162191" s="2">
        <v>0.36178543461237272</v>
      </c>
      <c r="D162191" s="2">
        <v>0.65384615384615385</v>
      </c>
      <c r="E162191" s="2">
        <v>1</v>
      </c>
      <c r="F162191" s="2">
        <v>0.37835820895522387</v>
      </c>
    </row>
    <row r="162192" spans="1:6" x14ac:dyDescent="0.3">
      <c r="A162192" s="1" t="s">
        <v>46715</v>
      </c>
      <c r="B162192" s="1" t="s">
        <v>47985</v>
      </c>
      <c r="C162192" s="2">
        <v>5.180467091295117E-2</v>
      </c>
      <c r="D162192" s="2">
        <v>0</v>
      </c>
      <c r="E162192" s="2">
        <v>0</v>
      </c>
      <c r="F162192" s="2">
        <v>4.6779141104294479E-2</v>
      </c>
    </row>
    <row r="162193" spans="1:6" x14ac:dyDescent="0.3">
      <c r="A162193" s="1" t="s">
        <v>14558</v>
      </c>
      <c r="B162193" s="1" t="s">
        <v>14563</v>
      </c>
      <c r="C162193" s="2">
        <v>1.1622758468009741E-2</v>
      </c>
      <c r="D162193" s="2">
        <v>9.4043887147335428E-3</v>
      </c>
      <c r="E162193" s="2">
        <v>4.4910179640718561E-3</v>
      </c>
      <c r="F162193" s="2">
        <v>1.0976639459611595E-2</v>
      </c>
    </row>
    <row r="162194" spans="1:6" x14ac:dyDescent="0.3">
      <c r="A162194" s="1" t="s">
        <v>65273</v>
      </c>
      <c r="B162194" s="1" t="s">
        <v>86332</v>
      </c>
      <c r="C162194" s="2">
        <v>0.14366767983789261</v>
      </c>
      <c r="D162194" s="2">
        <v>8.3032490974729242E-2</v>
      </c>
      <c r="E162194" s="2">
        <v>0.14285714285714285</v>
      </c>
      <c r="F162194" s="2">
        <v>0.14047076689445709</v>
      </c>
    </row>
    <row r="162195" spans="1:6" x14ac:dyDescent="0.3">
      <c r="A162195" s="1" t="s">
        <v>30022</v>
      </c>
      <c r="B162195" s="1" t="s">
        <v>88832</v>
      </c>
      <c r="C162195" s="2">
        <v>8.1708449396471677E-2</v>
      </c>
      <c r="D162195" s="2">
        <v>0</v>
      </c>
      <c r="E162195" s="2">
        <v>0</v>
      </c>
      <c r="F162195" s="2">
        <v>7.9350766456266902E-2</v>
      </c>
    </row>
    <row r="162196" spans="1:6" x14ac:dyDescent="0.3">
      <c r="A162196" s="1" t="s">
        <v>14584</v>
      </c>
      <c r="B162196" s="1" t="s">
        <v>14583</v>
      </c>
      <c r="C162196" s="2">
        <v>6.46579593948015E-4</v>
      </c>
      <c r="D162196" s="2">
        <v>4.0892193308550186E-2</v>
      </c>
      <c r="E162196" s="2">
        <v>2.4137931034482758E-2</v>
      </c>
      <c r="F162196" s="2">
        <v>5.0962627406568517E-3</v>
      </c>
    </row>
    <row r="162197" spans="1:6" x14ac:dyDescent="0.3">
      <c r="A162197" s="1" t="s">
        <v>25813</v>
      </c>
      <c r="B162197" s="1" t="s">
        <v>22147</v>
      </c>
      <c r="C162197" s="2">
        <v>8.943089430894309E-2</v>
      </c>
      <c r="D162197" s="2">
        <v>0</v>
      </c>
      <c r="E162197" s="2">
        <v>0</v>
      </c>
      <c r="F162197" s="2">
        <v>8.5271317829457363E-2</v>
      </c>
    </row>
    <row r="162198" spans="1:6" x14ac:dyDescent="0.3">
      <c r="A162198" s="1" t="s">
        <v>109981</v>
      </c>
      <c r="B162198" s="1" t="s">
        <v>65097</v>
      </c>
      <c r="C162198" s="2">
        <v>0.10809342748506247</v>
      </c>
      <c r="D162198" s="2">
        <v>7.8947368421052627E-2</v>
      </c>
      <c r="E162198" s="2">
        <v>0.1111111111111111</v>
      </c>
      <c r="F162198" s="2">
        <v>0.10652065704330513</v>
      </c>
    </row>
    <row r="162199" spans="1:6" x14ac:dyDescent="0.3">
      <c r="A162199" s="1" t="s">
        <v>14644</v>
      </c>
      <c r="B162199" s="1" t="s">
        <v>14648</v>
      </c>
      <c r="C162199" s="2">
        <v>3.4137209558418678E-3</v>
      </c>
      <c r="D162199" s="2">
        <v>1.791277258566978E-2</v>
      </c>
      <c r="E162199" s="2">
        <v>7.3891625615763543E-3</v>
      </c>
      <c r="F162199" s="2">
        <v>4.432802740278058E-3</v>
      </c>
    </row>
    <row r="162200" spans="1:6" x14ac:dyDescent="0.3">
      <c r="A162200" s="1" t="s">
        <v>14725</v>
      </c>
      <c r="B162200" s="1" t="s">
        <v>22196</v>
      </c>
      <c r="C162200" s="2">
        <v>0.11464088397790055</v>
      </c>
      <c r="D162200" s="2">
        <v>2.6070763500931099E-2</v>
      </c>
      <c r="E162200" s="2">
        <v>4.1187739463601533E-2</v>
      </c>
      <c r="F162200" s="2">
        <v>9.7599682602658208E-2</v>
      </c>
    </row>
    <row r="162201" spans="1:6" x14ac:dyDescent="0.3">
      <c r="A162201" s="1" t="s">
        <v>103568</v>
      </c>
      <c r="B162201" s="1" t="s">
        <v>41936</v>
      </c>
      <c r="C162201" s="2">
        <v>5.8800470403763232E-2</v>
      </c>
      <c r="D162201" s="2">
        <v>1.3192612137203167E-2</v>
      </c>
      <c r="E162201" s="2">
        <v>4.6511627906976744E-2</v>
      </c>
      <c r="F162201" s="2">
        <v>5.2808610830810628E-2</v>
      </c>
    </row>
    <row r="162202" spans="1:6" x14ac:dyDescent="0.3">
      <c r="A162202" s="1" t="s">
        <v>14737</v>
      </c>
      <c r="B162202" s="1" t="s">
        <v>41938</v>
      </c>
      <c r="C162202" s="2">
        <v>1.6698087799622948E-2</v>
      </c>
      <c r="D162202" s="2">
        <v>0</v>
      </c>
      <c r="E162202" s="2">
        <v>0</v>
      </c>
      <c r="F162202" s="2">
        <v>1.5804231455518736E-2</v>
      </c>
    </row>
    <row r="162203" spans="1:6" x14ac:dyDescent="0.3">
      <c r="A162203" s="1" t="s">
        <v>14740</v>
      </c>
      <c r="B162203" s="1" t="s">
        <v>31325</v>
      </c>
      <c r="C162203" s="2">
        <v>2.0139980002856734E-2</v>
      </c>
      <c r="D162203" s="2">
        <v>2.9261155815654718E-2</v>
      </c>
      <c r="E162203" s="2">
        <v>8.5287846481876331E-3</v>
      </c>
      <c r="F162203" s="2">
        <v>2.0583406995832807E-2</v>
      </c>
    </row>
    <row r="162204" spans="1:6" x14ac:dyDescent="0.3">
      <c r="A162204" s="1" t="s">
        <v>74915</v>
      </c>
      <c r="B162204" s="1" t="s">
        <v>110002</v>
      </c>
      <c r="C162204" s="2">
        <v>6.1730477314892902E-2</v>
      </c>
      <c r="D162204" s="2">
        <v>6.2215477996965099E-2</v>
      </c>
      <c r="E162204" s="2">
        <v>9.3333333333333338E-2</v>
      </c>
      <c r="F162204" s="2">
        <v>6.2481448501038886E-2</v>
      </c>
    </row>
    <row r="162205" spans="1:6" x14ac:dyDescent="0.3">
      <c r="A162205" s="1" t="s">
        <v>41969</v>
      </c>
      <c r="B162205" s="1" t="s">
        <v>14775</v>
      </c>
      <c r="C162205" s="2">
        <v>3.7645448323066391E-2</v>
      </c>
      <c r="D162205" s="2">
        <v>0</v>
      </c>
      <c r="E162205" s="2">
        <v>0</v>
      </c>
      <c r="F162205" s="2">
        <v>3.6208031599736672E-2</v>
      </c>
    </row>
    <row r="162206" spans="1:6" x14ac:dyDescent="0.3">
      <c r="A162206" s="1" t="s">
        <v>111846</v>
      </c>
      <c r="B162206" s="1" t="s">
        <v>29400</v>
      </c>
      <c r="C162206" s="2">
        <v>1</v>
      </c>
      <c r="D162206" s="2">
        <v>1</v>
      </c>
      <c r="E162206" s="2">
        <v>1</v>
      </c>
      <c r="F162206" s="2">
        <v>1</v>
      </c>
    </row>
    <row r="162207" spans="1:6" x14ac:dyDescent="0.3">
      <c r="A162207" s="1" t="s">
        <v>14801</v>
      </c>
      <c r="B162207" s="1" t="s">
        <v>49111</v>
      </c>
      <c r="C162207" s="2">
        <v>2.4439405391786344E-2</v>
      </c>
      <c r="D162207" s="2">
        <v>3.1199999999999999E-2</v>
      </c>
      <c r="E162207" s="2">
        <v>3.2362459546925568E-3</v>
      </c>
      <c r="F162207" s="2">
        <v>2.41016333938294E-2</v>
      </c>
    </row>
    <row r="162208" spans="1:6" x14ac:dyDescent="0.3">
      <c r="A162208" s="1" t="s">
        <v>74930</v>
      </c>
      <c r="B162208" s="1" t="s">
        <v>86379</v>
      </c>
      <c r="C162208" s="2">
        <v>0.15396264512872287</v>
      </c>
      <c r="D162208" s="2">
        <v>0.47619047619047616</v>
      </c>
      <c r="E162208" s="2">
        <v>0</v>
      </c>
      <c r="F162208" s="2">
        <v>0.15726410384423364</v>
      </c>
    </row>
    <row r="162209" spans="1:6" x14ac:dyDescent="0.3">
      <c r="A162209" s="1" t="s">
        <v>14824</v>
      </c>
      <c r="B162209" s="1" t="s">
        <v>41997</v>
      </c>
      <c r="C162209" s="2">
        <v>2.956480605487228E-4</v>
      </c>
      <c r="D162209" s="2">
        <v>0</v>
      </c>
      <c r="E162209" s="2">
        <v>0</v>
      </c>
      <c r="F162209" s="2">
        <v>2.6775195458926852E-4</v>
      </c>
    </row>
    <row r="162210" spans="1:6" x14ac:dyDescent="0.3">
      <c r="A162210" s="1" t="s">
        <v>22205</v>
      </c>
      <c r="B162210" s="1" t="s">
        <v>78905</v>
      </c>
      <c r="C162210" s="2">
        <v>4.2873222142637883E-2</v>
      </c>
      <c r="D162210" s="2">
        <v>3.6127167630057806E-2</v>
      </c>
      <c r="E162210" s="2">
        <v>7.0362473347547971E-2</v>
      </c>
      <c r="F162210" s="2">
        <v>4.5241675617615468E-2</v>
      </c>
    </row>
    <row r="162211" spans="1:6" x14ac:dyDescent="0.3">
      <c r="A162211" s="1" t="s">
        <v>42043</v>
      </c>
      <c r="B162211" s="1" t="s">
        <v>66913</v>
      </c>
      <c r="C162211" s="2">
        <v>0.11758793969849246</v>
      </c>
      <c r="D162211" s="2">
        <v>0.1388888888888889</v>
      </c>
      <c r="E162211" s="2">
        <v>0</v>
      </c>
      <c r="F162211" s="2">
        <v>0.11742059672762271</v>
      </c>
    </row>
    <row r="162212" spans="1:6" x14ac:dyDescent="0.3">
      <c r="A162212" s="1" t="s">
        <v>42083</v>
      </c>
      <c r="B162212" s="1" t="s">
        <v>23006</v>
      </c>
      <c r="C162212" s="2">
        <v>2.7050610820244327E-2</v>
      </c>
      <c r="D162212" s="2">
        <v>0</v>
      </c>
      <c r="E162212" s="2">
        <v>0</v>
      </c>
      <c r="F162212" s="2">
        <v>2.271062271062271E-2</v>
      </c>
    </row>
    <row r="162213" spans="1:6" x14ac:dyDescent="0.3">
      <c r="A162213" s="1" t="s">
        <v>48702</v>
      </c>
      <c r="B162213" s="1" t="s">
        <v>99414</v>
      </c>
      <c r="C162213" s="2">
        <v>0</v>
      </c>
      <c r="D162213" s="2">
        <v>4.8895899053627762E-2</v>
      </c>
      <c r="E162213" s="2">
        <v>1.3333333333333332E-2</v>
      </c>
      <c r="F162213" s="2">
        <v>5.3156146179401996E-3</v>
      </c>
    </row>
    <row r="162214" spans="1:6" x14ac:dyDescent="0.3">
      <c r="A162214" s="1" t="s">
        <v>22247</v>
      </c>
      <c r="B162214" s="1" t="s">
        <v>111847</v>
      </c>
      <c r="C162214" s="2">
        <v>0.61828814460393411</v>
      </c>
      <c r="D162214" s="2">
        <v>0.50638297872340421</v>
      </c>
      <c r="E162214" s="2">
        <v>0.56578947368421051</v>
      </c>
      <c r="F162214" s="2">
        <v>0.60447080291970801</v>
      </c>
    </row>
    <row r="162215" spans="1:6" x14ac:dyDescent="0.3">
      <c r="A162215" s="1" t="s">
        <v>111848</v>
      </c>
      <c r="B162215" s="1" t="s">
        <v>42117</v>
      </c>
      <c r="C162215" s="2">
        <v>1</v>
      </c>
      <c r="D162215" s="2">
        <v>1</v>
      </c>
      <c r="E162215" s="2">
        <v>1</v>
      </c>
      <c r="F162215" s="2">
        <v>1</v>
      </c>
    </row>
    <row r="162216" spans="1:6" x14ac:dyDescent="0.3">
      <c r="A162216" s="1" t="s">
        <v>15080</v>
      </c>
      <c r="B162216" s="1" t="s">
        <v>111849</v>
      </c>
      <c r="C162216" s="2">
        <v>4.4705343711164892E-2</v>
      </c>
      <c r="D162216" s="2">
        <v>5.0196078431372547E-2</v>
      </c>
      <c r="E162216" s="2">
        <v>7.8717201166180764E-2</v>
      </c>
      <c r="F162216" s="2">
        <v>4.5982604464448636E-2</v>
      </c>
    </row>
    <row r="162217" spans="1:6" x14ac:dyDescent="0.3">
      <c r="A162217" s="1" t="s">
        <v>42144</v>
      </c>
      <c r="B162217" s="1" t="s">
        <v>49476</v>
      </c>
      <c r="C162217" s="2">
        <v>3.5249654771422341E-2</v>
      </c>
      <c r="D162217" s="2">
        <v>3.5200000000000002E-2</v>
      </c>
      <c r="E162217" s="2">
        <v>3.9603960396039604E-2</v>
      </c>
      <c r="F162217" s="2">
        <v>3.5277873662409386E-2</v>
      </c>
    </row>
    <row r="162218" spans="1:6" x14ac:dyDescent="0.3">
      <c r="A162218" s="1" t="s">
        <v>42157</v>
      </c>
      <c r="B162218" s="1" t="s">
        <v>64259</v>
      </c>
      <c r="C162218" s="2">
        <v>1.3294536697938092E-2</v>
      </c>
      <c r="D162218" s="2">
        <v>0</v>
      </c>
      <c r="E162218" s="2">
        <v>5.076142131979695E-3</v>
      </c>
      <c r="F162218" s="2">
        <v>1.2405333828927194E-2</v>
      </c>
    </row>
    <row r="162219" spans="1:6" x14ac:dyDescent="0.3">
      <c r="A162219" s="1" t="s">
        <v>15120</v>
      </c>
      <c r="B162219" s="1" t="s">
        <v>42172</v>
      </c>
      <c r="C162219" s="2">
        <v>2.0036674269868958E-2</v>
      </c>
      <c r="D162219" s="2">
        <v>5.4436581382689168E-3</v>
      </c>
      <c r="E162219" s="2">
        <v>5.6100981767180924E-3</v>
      </c>
      <c r="F162219" s="2">
        <v>1.8547512947127545E-2</v>
      </c>
    </row>
    <row r="162220" spans="1:6" x14ac:dyDescent="0.3">
      <c r="A162220" s="1" t="s">
        <v>24097</v>
      </c>
      <c r="B162220" s="1" t="s">
        <v>22271</v>
      </c>
      <c r="C162220" s="2">
        <v>0.17135961383748993</v>
      </c>
      <c r="D162220" s="2">
        <v>0.23794212218649519</v>
      </c>
      <c r="E162220" s="2">
        <v>0.32679738562091504</v>
      </c>
      <c r="F162220" s="2">
        <v>0.18920041536863966</v>
      </c>
    </row>
    <row r="162221" spans="1:6" x14ac:dyDescent="0.3">
      <c r="A162221" s="1" t="s">
        <v>29469</v>
      </c>
      <c r="B162221" s="1" t="s">
        <v>15119</v>
      </c>
      <c r="C162221" s="2">
        <v>0.51861882193635744</v>
      </c>
      <c r="D162221" s="2">
        <v>0.55621301775147924</v>
      </c>
      <c r="E162221" s="2">
        <v>0.5</v>
      </c>
      <c r="F162221" s="2">
        <v>0.5204178537511871</v>
      </c>
    </row>
    <row r="162222" spans="1:6" x14ac:dyDescent="0.3">
      <c r="A162222" s="1" t="s">
        <v>15176</v>
      </c>
      <c r="B162222" s="1" t="s">
        <v>88870</v>
      </c>
      <c r="C162222" s="2">
        <v>1.5913491051612598E-2</v>
      </c>
      <c r="D162222" s="2">
        <v>1.715102429728442E-2</v>
      </c>
      <c r="E162222" s="2">
        <v>2.4213075060532689E-3</v>
      </c>
      <c r="F162222" s="2">
        <v>1.5558874782175753E-2</v>
      </c>
    </row>
    <row r="162223" spans="1:6" x14ac:dyDescent="0.3">
      <c r="A162223" s="1" t="s">
        <v>75057</v>
      </c>
      <c r="B162223" s="1" t="s">
        <v>15162</v>
      </c>
      <c r="C162223" s="2">
        <v>3.4013605442176868E-4</v>
      </c>
      <c r="D162223" s="2">
        <v>0</v>
      </c>
      <c r="E162223" s="2">
        <v>0</v>
      </c>
      <c r="F162223" s="2">
        <v>3.1645569620253165E-4</v>
      </c>
    </row>
    <row r="162224" spans="1:6" x14ac:dyDescent="0.3">
      <c r="A162224" s="1" t="s">
        <v>75057</v>
      </c>
      <c r="B162224" s="1" t="s">
        <v>52593</v>
      </c>
      <c r="C162224" s="2">
        <v>7.6700680272108843E-2</v>
      </c>
      <c r="D162224" s="2">
        <v>8.4415584415584416E-2</v>
      </c>
      <c r="E162224" s="2">
        <v>3.0303030303030304E-2</v>
      </c>
      <c r="F162224" s="2">
        <v>7.6107594936708864E-2</v>
      </c>
    </row>
    <row r="162225" spans="1:6" x14ac:dyDescent="0.3">
      <c r="A162225" s="1" t="s">
        <v>31497</v>
      </c>
      <c r="B162225" s="1" t="s">
        <v>31957</v>
      </c>
      <c r="C162225" s="2">
        <v>2.2170982617949628E-2</v>
      </c>
      <c r="D162225" s="2">
        <v>0</v>
      </c>
      <c r="E162225" s="2">
        <v>0</v>
      </c>
      <c r="F162225" s="2">
        <v>2.1129141311697092E-2</v>
      </c>
    </row>
    <row r="162226" spans="1:6" x14ac:dyDescent="0.3">
      <c r="A162226" s="1" t="s">
        <v>52439</v>
      </c>
      <c r="B162226" s="1" t="s">
        <v>110077</v>
      </c>
      <c r="C162226" s="2">
        <v>3.8525041276829937E-2</v>
      </c>
      <c r="D162226" s="2">
        <v>0.11369509043927649</v>
      </c>
      <c r="E162226" s="2">
        <v>0.125</v>
      </c>
      <c r="F162226" s="2">
        <v>4.4594079532460931E-2</v>
      </c>
    </row>
    <row r="162227" spans="1:6" x14ac:dyDescent="0.3">
      <c r="A162227" s="1" t="s">
        <v>15194</v>
      </c>
      <c r="B162227" s="1" t="s">
        <v>111850</v>
      </c>
      <c r="C162227" s="2">
        <v>4.4532551858874905E-2</v>
      </c>
      <c r="D162227" s="2">
        <v>7.9528718703976431E-2</v>
      </c>
      <c r="E162227" s="2">
        <v>7.326007326007326E-3</v>
      </c>
      <c r="F162227" s="2">
        <v>4.594188636245921E-2</v>
      </c>
    </row>
    <row r="162228" spans="1:6" x14ac:dyDescent="0.3">
      <c r="A162228" s="1" t="s">
        <v>42214</v>
      </c>
      <c r="B162228" s="1" t="s">
        <v>111851</v>
      </c>
      <c r="C162228" s="2">
        <v>0.13501218521527214</v>
      </c>
      <c r="D162228" s="2">
        <v>6.2157221206581355E-2</v>
      </c>
      <c r="E162228" s="2">
        <v>0.26785714285714285</v>
      </c>
      <c r="F162228" s="2">
        <v>0.13976865877168823</v>
      </c>
    </row>
    <row r="162229" spans="1:6" x14ac:dyDescent="0.3">
      <c r="A162229" s="1" t="s">
        <v>15258</v>
      </c>
      <c r="B162229" s="1" t="s">
        <v>65611</v>
      </c>
      <c r="C162229" s="2">
        <v>4.0942128990707517E-3</v>
      </c>
      <c r="D162229" s="2">
        <v>0</v>
      </c>
      <c r="E162229" s="2">
        <v>0</v>
      </c>
      <c r="F162229" s="2">
        <v>3.5694232774524746E-3</v>
      </c>
    </row>
    <row r="162230" spans="1:6" x14ac:dyDescent="0.3">
      <c r="A162230" s="1" t="s">
        <v>42241</v>
      </c>
      <c r="B162230" s="1" t="s">
        <v>60872</v>
      </c>
      <c r="C162230" s="2">
        <v>9.8706939097818579E-5</v>
      </c>
      <c r="D162230" s="2">
        <v>0</v>
      </c>
      <c r="E162230" s="2">
        <v>0</v>
      </c>
      <c r="F162230" s="2">
        <v>9.3070873470147518E-5</v>
      </c>
    </row>
    <row r="162231" spans="1:6" x14ac:dyDescent="0.3">
      <c r="A162231" s="1" t="s">
        <v>22292</v>
      </c>
      <c r="B162231" s="1" t="s">
        <v>60901</v>
      </c>
      <c r="C162231" s="2">
        <v>0</v>
      </c>
      <c r="D162231" s="2">
        <v>6.0790273556231003E-3</v>
      </c>
      <c r="E162231" s="2">
        <v>0</v>
      </c>
      <c r="F162231" s="2">
        <v>5.3763440860215054E-4</v>
      </c>
    </row>
    <row r="162232" spans="1:6" x14ac:dyDescent="0.3">
      <c r="A162232" s="1" t="s">
        <v>111852</v>
      </c>
      <c r="B162232" s="1" t="s">
        <v>42265</v>
      </c>
      <c r="C162232" s="2">
        <v>0</v>
      </c>
      <c r="D162232" s="2">
        <v>1</v>
      </c>
      <c r="E162232" s="2">
        <v>0</v>
      </c>
      <c r="F162232" s="2">
        <v>1</v>
      </c>
    </row>
    <row r="162233" spans="1:6" x14ac:dyDescent="0.3">
      <c r="A162233" s="1" t="s">
        <v>15306</v>
      </c>
      <c r="B162233" s="1" t="s">
        <v>60907</v>
      </c>
      <c r="C162233" s="2">
        <v>6.3982616043942772E-2</v>
      </c>
      <c r="D162233" s="2">
        <v>5.7096247960848286E-2</v>
      </c>
      <c r="E162233" s="2">
        <v>1.3737836290784202E-2</v>
      </c>
      <c r="F162233" s="2">
        <v>5.8998660249094427E-2</v>
      </c>
    </row>
    <row r="162234" spans="1:6" x14ac:dyDescent="0.3">
      <c r="A162234" s="1" t="s">
        <v>15345</v>
      </c>
      <c r="B162234" s="1" t="s">
        <v>60993</v>
      </c>
      <c r="C162234" s="2">
        <v>0</v>
      </c>
      <c r="D162234" s="2">
        <v>4.9469964664310952E-2</v>
      </c>
      <c r="E162234" s="2">
        <v>1.65016501650165E-2</v>
      </c>
      <c r="F162234" s="2">
        <v>5.8328168860048851E-3</v>
      </c>
    </row>
    <row r="162235" spans="1:6" x14ac:dyDescent="0.3">
      <c r="A162235" s="1" t="s">
        <v>42324</v>
      </c>
      <c r="B162235" s="1" t="s">
        <v>110122</v>
      </c>
      <c r="C162235" s="2">
        <v>2.7534067575135338E-2</v>
      </c>
      <c r="D162235" s="2">
        <v>1.5232292460015233E-3</v>
      </c>
      <c r="E162235" s="2">
        <v>0</v>
      </c>
      <c r="F162235" s="2">
        <v>2.323943661971831E-2</v>
      </c>
    </row>
    <row r="162236" spans="1:6" x14ac:dyDescent="0.3">
      <c r="A162236" s="1" t="s">
        <v>42397</v>
      </c>
      <c r="B162236" s="1" t="s">
        <v>42405</v>
      </c>
      <c r="C162236" s="2">
        <v>9.411870665585878E-2</v>
      </c>
      <c r="D162236" s="2">
        <v>6.7340067340067337E-3</v>
      </c>
      <c r="E162236" s="2">
        <v>4.0816326530612249E-3</v>
      </c>
      <c r="F162236" s="2">
        <v>8.792497069167643E-2</v>
      </c>
    </row>
    <row r="162237" spans="1:6" x14ac:dyDescent="0.3">
      <c r="A162237" s="1" t="s">
        <v>15506</v>
      </c>
      <c r="B162237" s="1" t="s">
        <v>48245</v>
      </c>
      <c r="C162237" s="2">
        <v>9.1784923838041918E-2</v>
      </c>
      <c r="D162237" s="2">
        <v>5.0505050505050501E-3</v>
      </c>
      <c r="E162237" s="2">
        <v>0</v>
      </c>
      <c r="F162237" s="2">
        <v>8.0779309559074849E-2</v>
      </c>
    </row>
    <row r="162238" spans="1:6" x14ac:dyDescent="0.3">
      <c r="A162238" s="1" t="s">
        <v>23011</v>
      </c>
      <c r="B162238" s="1" t="s">
        <v>98810</v>
      </c>
      <c r="C162238" s="2">
        <v>4.2904721478482337E-2</v>
      </c>
      <c r="D162238" s="2">
        <v>1.0718789407313998E-2</v>
      </c>
      <c r="E162238" s="2">
        <v>5.0181065700982928E-2</v>
      </c>
      <c r="F162238" s="2">
        <v>3.8593397982172595E-2</v>
      </c>
    </row>
    <row r="162239" spans="1:6" x14ac:dyDescent="0.3">
      <c r="A162239" s="1" t="s">
        <v>15544</v>
      </c>
      <c r="B162239" s="1" t="s">
        <v>111853</v>
      </c>
      <c r="C162239" s="2">
        <v>3.22996436424293E-2</v>
      </c>
      <c r="D162239" s="2">
        <v>2.3306948109058926E-2</v>
      </c>
      <c r="E162239" s="2">
        <v>2.4514811031664963E-2</v>
      </c>
      <c r="F162239" s="2">
        <v>3.1133616465207448E-2</v>
      </c>
    </row>
    <row r="162240" spans="1:6" x14ac:dyDescent="0.3">
      <c r="A162240" s="1" t="s">
        <v>15547</v>
      </c>
      <c r="B162240" s="1" t="s">
        <v>111854</v>
      </c>
      <c r="C162240" s="2">
        <v>2.6557711950970377E-2</v>
      </c>
      <c r="D162240" s="2">
        <v>6.7114093959731542E-3</v>
      </c>
      <c r="E162240" s="2">
        <v>8.9051859612362498E-3</v>
      </c>
      <c r="F162240" s="2">
        <v>2.4506737931426621E-2</v>
      </c>
    </row>
    <row r="162241" spans="1:6" x14ac:dyDescent="0.3">
      <c r="A162241" s="1" t="s">
        <v>15556</v>
      </c>
      <c r="B162241" s="1" t="s">
        <v>111855</v>
      </c>
      <c r="C162241" s="2">
        <v>1.95465855681504E-2</v>
      </c>
      <c r="D162241" s="2">
        <v>2.7608346709470304E-2</v>
      </c>
      <c r="E162241" s="2">
        <v>2.3610530714584205E-2</v>
      </c>
      <c r="F162241" s="2">
        <v>2.0557736379932381E-2</v>
      </c>
    </row>
    <row r="162242" spans="1:6" x14ac:dyDescent="0.3">
      <c r="A162242" s="1" t="s">
        <v>24116</v>
      </c>
      <c r="B162242" s="1" t="s">
        <v>111856</v>
      </c>
      <c r="C162242" s="2">
        <v>2.0594108836744882E-2</v>
      </c>
      <c r="D162242" s="2">
        <v>1.1401425178147269E-2</v>
      </c>
      <c r="E162242" s="2">
        <v>1.1164679015478305E-2</v>
      </c>
      <c r="F162242" s="2">
        <v>1.9110621095185593E-2</v>
      </c>
    </row>
    <row r="162243" spans="1:6" x14ac:dyDescent="0.3">
      <c r="A162243" s="1" t="s">
        <v>15566</v>
      </c>
      <c r="B162243" s="1" t="s">
        <v>111857</v>
      </c>
      <c r="C162243" s="2">
        <v>7.5673196619275365E-2</v>
      </c>
      <c r="D162243" s="2">
        <v>0.11166253101736973</v>
      </c>
      <c r="E162243" s="2">
        <v>8.085106382978724E-2</v>
      </c>
      <c r="F162243" s="2">
        <v>7.7831634074321684E-2</v>
      </c>
    </row>
    <row r="162244" spans="1:6" x14ac:dyDescent="0.3">
      <c r="A162244" s="1" t="s">
        <v>15564</v>
      </c>
      <c r="B162244" s="1" t="s">
        <v>111858</v>
      </c>
      <c r="C162244" s="2">
        <v>2.5485838573927846E-2</v>
      </c>
      <c r="D162244" s="2">
        <v>5.3352912383749389E-2</v>
      </c>
      <c r="E162244" s="2">
        <v>1.4129443938012761E-2</v>
      </c>
      <c r="F162244" s="2">
        <v>2.6747025919798315E-2</v>
      </c>
    </row>
    <row r="162245" spans="1:6" x14ac:dyDescent="0.3">
      <c r="A162245" s="1" t="s">
        <v>15583</v>
      </c>
      <c r="B162245" s="1" t="s">
        <v>27840</v>
      </c>
      <c r="C162245" s="2">
        <v>1.6753321779318313E-2</v>
      </c>
      <c r="D162245" s="2">
        <v>7.9462102689486554E-3</v>
      </c>
      <c r="E162245" s="2">
        <v>1.3548387096774193E-2</v>
      </c>
      <c r="F162245" s="2">
        <v>1.6216216216216217E-2</v>
      </c>
    </row>
    <row r="162246" spans="1:6" x14ac:dyDescent="0.3">
      <c r="A162246" s="1" t="s">
        <v>42472</v>
      </c>
      <c r="B162246" s="1" t="s">
        <v>91551</v>
      </c>
      <c r="C162246" s="2">
        <v>6.1451557685724065E-2</v>
      </c>
      <c r="D162246" s="2">
        <v>1.8726591760299626E-2</v>
      </c>
      <c r="E162246" s="2">
        <v>2.5177025963808025E-2</v>
      </c>
      <c r="F162246" s="2">
        <v>5.4929977289931868E-2</v>
      </c>
    </row>
    <row r="162247" spans="1:6" x14ac:dyDescent="0.3">
      <c r="A162247" s="1" t="s">
        <v>15619</v>
      </c>
      <c r="B162247" s="1" t="s">
        <v>111859</v>
      </c>
      <c r="C162247" s="2">
        <v>4.3313665082763304E-2</v>
      </c>
      <c r="D162247" s="2">
        <v>1.0466988727858293E-2</v>
      </c>
      <c r="E162247" s="2">
        <v>1.5687641624542443E-3</v>
      </c>
      <c r="F162247" s="2">
        <v>3.6412097242224273E-2</v>
      </c>
    </row>
    <row r="162248" spans="1:6" x14ac:dyDescent="0.3">
      <c r="A162248" s="1" t="s">
        <v>42491</v>
      </c>
      <c r="B162248" s="1" t="s">
        <v>25157</v>
      </c>
      <c r="C162248" s="2">
        <v>0.1056627366916756</v>
      </c>
      <c r="D162248" s="2">
        <v>6.3260340632603412E-2</v>
      </c>
      <c r="E162248" s="2">
        <v>8.1180811808118078E-2</v>
      </c>
      <c r="F162248" s="2">
        <v>0.10363697592187236</v>
      </c>
    </row>
    <row r="162249" spans="1:6" x14ac:dyDescent="0.3">
      <c r="A162249" s="1" t="s">
        <v>31369</v>
      </c>
      <c r="B162249" s="1" t="s">
        <v>75229</v>
      </c>
      <c r="C162249" s="2">
        <v>3.0659536541889482E-2</v>
      </c>
      <c r="D162249" s="2">
        <v>4.2016806722689074E-3</v>
      </c>
      <c r="E162249" s="2">
        <v>1.6335227272727272E-2</v>
      </c>
      <c r="F162249" s="2">
        <v>2.8295987493486191E-2</v>
      </c>
    </row>
    <row r="162250" spans="1:6" x14ac:dyDescent="0.3">
      <c r="A162250" s="1" t="s">
        <v>79316</v>
      </c>
      <c r="B162250" s="1" t="s">
        <v>15673</v>
      </c>
      <c r="C162250" s="2">
        <v>0.14488636363636365</v>
      </c>
      <c r="D162250" s="2">
        <v>0</v>
      </c>
      <c r="E162250" s="2">
        <v>0</v>
      </c>
      <c r="F162250" s="2">
        <v>0.14010989010989011</v>
      </c>
    </row>
    <row r="162251" spans="1:6" x14ac:dyDescent="0.3">
      <c r="A162251" s="1" t="s">
        <v>15706</v>
      </c>
      <c r="B162251" s="1" t="s">
        <v>110209</v>
      </c>
      <c r="C162251" s="2">
        <v>7.3109609936805403E-2</v>
      </c>
      <c r="D162251" s="2">
        <v>4.9261083743842365E-3</v>
      </c>
      <c r="E162251" s="2">
        <v>1.2658227848101266E-2</v>
      </c>
      <c r="F162251" s="2">
        <v>6.4706442097249975E-2</v>
      </c>
    </row>
    <row r="162252" spans="1:6" x14ac:dyDescent="0.3">
      <c r="A162252" s="1" t="s">
        <v>15728</v>
      </c>
      <c r="B162252" s="1" t="s">
        <v>111860</v>
      </c>
      <c r="C162252" s="2">
        <v>2.547438330170778E-2</v>
      </c>
      <c r="D162252" s="2">
        <v>5.2385008517887563E-2</v>
      </c>
      <c r="E162252" s="2">
        <v>1.1056511056511056E-2</v>
      </c>
      <c r="F162252" s="2">
        <v>2.75967329428265E-2</v>
      </c>
    </row>
    <row r="162253" spans="1:6" x14ac:dyDescent="0.3">
      <c r="A162253" s="1" t="s">
        <v>22371</v>
      </c>
      <c r="B162253" s="1" t="s">
        <v>51803</v>
      </c>
      <c r="C162253" s="2">
        <v>9.3820365273955466E-4</v>
      </c>
      <c r="D162253" s="2">
        <v>0</v>
      </c>
      <c r="E162253" s="2">
        <v>0</v>
      </c>
      <c r="F162253" s="2">
        <v>7.9626287291644545E-4</v>
      </c>
    </row>
    <row r="162254" spans="1:6" x14ac:dyDescent="0.3">
      <c r="A162254" s="1" t="s">
        <v>42566</v>
      </c>
      <c r="B162254" s="1" t="s">
        <v>28213</v>
      </c>
      <c r="C162254" s="2">
        <v>5.5865921787709499E-3</v>
      </c>
      <c r="D162254" s="2">
        <v>1.2911555842479018E-3</v>
      </c>
      <c r="E162254" s="2">
        <v>0</v>
      </c>
      <c r="F162254" s="2">
        <v>4.8693821148910969E-3</v>
      </c>
    </row>
    <row r="162255" spans="1:6" x14ac:dyDescent="0.3">
      <c r="A162255" s="1" t="s">
        <v>86708</v>
      </c>
      <c r="B162255" s="1" t="s">
        <v>42575</v>
      </c>
      <c r="C162255" s="2">
        <v>2.6058631921824105E-2</v>
      </c>
      <c r="D162255" s="2">
        <v>0</v>
      </c>
      <c r="E162255" s="2">
        <v>0</v>
      </c>
      <c r="F162255" s="2">
        <v>2.5078369905956112E-2</v>
      </c>
    </row>
    <row r="162256" spans="1:6" x14ac:dyDescent="0.3">
      <c r="A162256" s="1" t="s">
        <v>61128</v>
      </c>
      <c r="B162256" s="1" t="s">
        <v>42578</v>
      </c>
      <c r="C162256" s="2">
        <v>0.24304840370751801</v>
      </c>
      <c r="D162256" s="2">
        <v>0.25</v>
      </c>
      <c r="E162256" s="2">
        <v>2.2222222222222223E-2</v>
      </c>
      <c r="F162256" s="2">
        <v>0.21669626998223801</v>
      </c>
    </row>
    <row r="162257" spans="1:6" x14ac:dyDescent="0.3">
      <c r="A162257" s="1" t="s">
        <v>42602</v>
      </c>
      <c r="B162257" s="1" t="s">
        <v>15811</v>
      </c>
      <c r="C162257" s="2">
        <v>8.241758241758242E-3</v>
      </c>
      <c r="D162257" s="2">
        <v>0</v>
      </c>
      <c r="E162257" s="2">
        <v>0</v>
      </c>
      <c r="F162257" s="2">
        <v>7.1588366890380315E-3</v>
      </c>
    </row>
    <row r="162258" spans="1:6" x14ac:dyDescent="0.3">
      <c r="A162258" s="1" t="s">
        <v>30771</v>
      </c>
      <c r="B162258" s="1" t="s">
        <v>30545</v>
      </c>
      <c r="C162258" s="2">
        <v>0.92682926829268297</v>
      </c>
      <c r="D162258" s="2">
        <v>1</v>
      </c>
      <c r="E162258" s="2">
        <v>1</v>
      </c>
      <c r="F162258" s="2">
        <v>0.92890995260663511</v>
      </c>
    </row>
    <row r="162259" spans="1:6" x14ac:dyDescent="0.3">
      <c r="A162259" s="1" t="s">
        <v>15844</v>
      </c>
      <c r="B162259" s="1" t="s">
        <v>75326</v>
      </c>
      <c r="C162259" s="2">
        <v>2.495267595938737E-3</v>
      </c>
      <c r="D162259" s="2">
        <v>1.1441647597254005E-3</v>
      </c>
      <c r="E162259" s="2">
        <v>0</v>
      </c>
      <c r="F162259" s="2">
        <v>2.2965628109928807E-3</v>
      </c>
    </row>
    <row r="162260" spans="1:6" x14ac:dyDescent="0.3">
      <c r="A162260" s="1" t="s">
        <v>15848</v>
      </c>
      <c r="B162260" s="1" t="s">
        <v>48049</v>
      </c>
      <c r="C162260" s="2">
        <v>2.4198969303159311E-2</v>
      </c>
      <c r="D162260" s="2">
        <v>1.7221584385763489E-2</v>
      </c>
      <c r="E162260" s="2">
        <v>1.0460251046025104E-2</v>
      </c>
      <c r="F162260" s="2">
        <v>2.2968369829683699E-2</v>
      </c>
    </row>
    <row r="162261" spans="1:6" x14ac:dyDescent="0.3">
      <c r="A162261" s="1" t="s">
        <v>15860</v>
      </c>
      <c r="B162261" s="1" t="s">
        <v>30870</v>
      </c>
      <c r="C162261" s="2">
        <v>8.9254766031195837E-2</v>
      </c>
      <c r="D162261" s="2">
        <v>5.1693404634581108E-2</v>
      </c>
      <c r="E162261" s="2">
        <v>3.6931818181818184E-2</v>
      </c>
      <c r="F162261" s="2">
        <v>8.4215898940921269E-2</v>
      </c>
    </row>
    <row r="162262" spans="1:6" x14ac:dyDescent="0.3">
      <c r="A162262" s="1" t="s">
        <v>111861</v>
      </c>
      <c r="B162262" s="1" t="s">
        <v>61150</v>
      </c>
      <c r="C162262" s="2">
        <v>1</v>
      </c>
      <c r="D162262" s="2">
        <v>0</v>
      </c>
      <c r="E162262" s="2">
        <v>1</v>
      </c>
      <c r="F162262" s="2">
        <v>1</v>
      </c>
    </row>
    <row r="162263" spans="1:6" x14ac:dyDescent="0.3">
      <c r="A162263" s="1" t="s">
        <v>111862</v>
      </c>
      <c r="B162263" s="1" t="s">
        <v>15894</v>
      </c>
      <c r="C162263" s="2">
        <v>1</v>
      </c>
      <c r="D162263" s="2">
        <v>0</v>
      </c>
      <c r="E162263" s="2">
        <v>1</v>
      </c>
      <c r="F162263" s="2">
        <v>1</v>
      </c>
    </row>
    <row r="162264" spans="1:6" x14ac:dyDescent="0.3">
      <c r="A162264" s="1" t="s">
        <v>15883</v>
      </c>
      <c r="B162264" s="1" t="s">
        <v>111863</v>
      </c>
      <c r="C162264" s="2">
        <v>1.4130072791284077E-2</v>
      </c>
      <c r="D162264" s="2">
        <v>5.3128689492325859E-3</v>
      </c>
      <c r="E162264" s="2">
        <v>0</v>
      </c>
      <c r="F162264" s="2">
        <v>1.308475156076285E-2</v>
      </c>
    </row>
    <row r="162265" spans="1:6" x14ac:dyDescent="0.3">
      <c r="A162265" s="1" t="s">
        <v>61161</v>
      </c>
      <c r="B162265" s="1" t="s">
        <v>15858</v>
      </c>
      <c r="C162265" s="2">
        <v>3.2382173773645398E-2</v>
      </c>
      <c r="D162265" s="2">
        <v>2.3809523809523807E-3</v>
      </c>
      <c r="E162265" s="2">
        <v>0</v>
      </c>
      <c r="F162265" s="2">
        <v>2.7702335687126562E-2</v>
      </c>
    </row>
    <row r="162266" spans="1:6" x14ac:dyDescent="0.3">
      <c r="A162266" s="1" t="s">
        <v>15913</v>
      </c>
      <c r="B162266" s="1" t="s">
        <v>42623</v>
      </c>
      <c r="C162266" s="2">
        <v>2.4798081776880362E-2</v>
      </c>
      <c r="D162266" s="2">
        <v>2.4752475247524754E-2</v>
      </c>
      <c r="E162266" s="2">
        <v>3.4364261168384879E-3</v>
      </c>
      <c r="F162266" s="2">
        <v>2.4090239201904545E-2</v>
      </c>
    </row>
    <row r="162267" spans="1:6" x14ac:dyDescent="0.3">
      <c r="A162267" s="1" t="s">
        <v>111864</v>
      </c>
      <c r="B162267" s="1" t="s">
        <v>61188</v>
      </c>
      <c r="C162267" s="2">
        <v>0.36458333333333331</v>
      </c>
      <c r="D162267" s="2">
        <v>0.33333333333333331</v>
      </c>
      <c r="E162267" s="2">
        <v>0</v>
      </c>
      <c r="F162267" s="2">
        <v>0.36180904522613067</v>
      </c>
    </row>
    <row r="162268" spans="1:6" x14ac:dyDescent="0.3">
      <c r="A162268" s="1" t="s">
        <v>15947</v>
      </c>
      <c r="B162268" s="1" t="s">
        <v>28040</v>
      </c>
      <c r="C162268" s="2">
        <v>2.4236548715462918E-2</v>
      </c>
      <c r="D162268" s="2">
        <v>1.5037593984962405E-2</v>
      </c>
      <c r="E162268" s="2">
        <v>0</v>
      </c>
      <c r="F162268" s="2">
        <v>2.3540063377093707E-2</v>
      </c>
    </row>
    <row r="162269" spans="1:6" x14ac:dyDescent="0.3">
      <c r="A162269" s="1" t="s">
        <v>111865</v>
      </c>
      <c r="B162269" s="1" t="s">
        <v>16017</v>
      </c>
      <c r="C162269" s="2">
        <v>1</v>
      </c>
      <c r="D162269" s="2">
        <v>1</v>
      </c>
      <c r="E162269" s="2">
        <v>0</v>
      </c>
      <c r="F162269" s="2">
        <v>1</v>
      </c>
    </row>
    <row r="162270" spans="1:6" x14ac:dyDescent="0.3">
      <c r="A162270" s="1" t="s">
        <v>42687</v>
      </c>
      <c r="B162270" s="1" t="s">
        <v>64325</v>
      </c>
      <c r="C162270" s="2">
        <v>8.8888888888888892E-2</v>
      </c>
      <c r="D162270" s="2">
        <v>0.13333333333333333</v>
      </c>
      <c r="E162270" s="2">
        <v>0</v>
      </c>
      <c r="F162270" s="2">
        <v>8.9700996677740868E-2</v>
      </c>
    </row>
    <row r="162271" spans="1:6" x14ac:dyDescent="0.3">
      <c r="A162271" s="1" t="s">
        <v>96057</v>
      </c>
      <c r="B162271" s="1" t="s">
        <v>61211</v>
      </c>
      <c r="C162271" s="2">
        <v>8.4690553745928335E-2</v>
      </c>
      <c r="D162271" s="2">
        <v>0</v>
      </c>
      <c r="E162271" s="2">
        <v>0</v>
      </c>
      <c r="F162271" s="2">
        <v>8.3601286173633438E-2</v>
      </c>
    </row>
    <row r="162272" spans="1:6" x14ac:dyDescent="0.3">
      <c r="A162272" s="1" t="s">
        <v>75388</v>
      </c>
      <c r="B162272" s="1" t="s">
        <v>75385</v>
      </c>
      <c r="C162272" s="2">
        <v>2.3102310231023103E-3</v>
      </c>
      <c r="D162272" s="2">
        <v>0</v>
      </c>
      <c r="E162272" s="2">
        <v>0</v>
      </c>
      <c r="F162272" s="2">
        <v>2.1058965102286401E-3</v>
      </c>
    </row>
    <row r="162273" spans="1:6" x14ac:dyDescent="0.3">
      <c r="A162273" s="1" t="s">
        <v>111866</v>
      </c>
      <c r="B162273" s="1" t="s">
        <v>24158</v>
      </c>
      <c r="C162273" s="2">
        <v>1</v>
      </c>
      <c r="D162273" s="2">
        <v>0</v>
      </c>
      <c r="E162273" s="2">
        <v>1</v>
      </c>
      <c r="F162273" s="2">
        <v>1</v>
      </c>
    </row>
    <row r="162274" spans="1:6" x14ac:dyDescent="0.3">
      <c r="A162274" s="1" t="s">
        <v>75405</v>
      </c>
      <c r="B162274" s="1" t="s">
        <v>42751</v>
      </c>
      <c r="C162274" s="2">
        <v>0.18956043956043955</v>
      </c>
      <c r="D162274" s="2">
        <v>0.42857142857142855</v>
      </c>
      <c r="E162274" s="2">
        <v>0.1111111111111111</v>
      </c>
      <c r="F162274" s="2">
        <v>0.20050761421319796</v>
      </c>
    </row>
    <row r="162275" spans="1:6" x14ac:dyDescent="0.3">
      <c r="A162275" s="1" t="s">
        <v>16109</v>
      </c>
      <c r="B162275" s="1" t="s">
        <v>75417</v>
      </c>
      <c r="C162275" s="2">
        <v>2.7197251646149442E-3</v>
      </c>
      <c r="D162275" s="2">
        <v>0</v>
      </c>
      <c r="E162275" s="2">
        <v>0</v>
      </c>
      <c r="F162275" s="2">
        <v>2.1406038756196484E-3</v>
      </c>
    </row>
    <row r="162276" spans="1:6" x14ac:dyDescent="0.3">
      <c r="A162276" s="1" t="s">
        <v>16150</v>
      </c>
      <c r="B162276" s="1" t="s">
        <v>27648</v>
      </c>
      <c r="C162276" s="2">
        <v>0.10555598485433892</v>
      </c>
      <c r="D162276" s="2">
        <v>5.2760736196319019E-2</v>
      </c>
      <c r="E162276" s="2">
        <v>7.2192513368983954E-2</v>
      </c>
      <c r="F162276" s="2">
        <v>0.1016277423920736</v>
      </c>
    </row>
    <row r="162277" spans="1:6" x14ac:dyDescent="0.3">
      <c r="A162277" s="1" t="s">
        <v>16156</v>
      </c>
      <c r="B162277" s="1" t="s">
        <v>61287</v>
      </c>
      <c r="C162277" s="2">
        <v>3.7346278317152107E-2</v>
      </c>
      <c r="D162277" s="2">
        <v>6.216006216006216E-2</v>
      </c>
      <c r="E162277" s="2">
        <v>6.269592476489028E-3</v>
      </c>
      <c r="F162277" s="2">
        <v>3.80431654676259E-2</v>
      </c>
    </row>
    <row r="162278" spans="1:6" x14ac:dyDescent="0.3">
      <c r="A162278" s="1" t="s">
        <v>24159</v>
      </c>
      <c r="B162278" s="1" t="s">
        <v>90078</v>
      </c>
      <c r="C162278" s="2">
        <v>2.696605070906747E-2</v>
      </c>
      <c r="D162278" s="2">
        <v>1.6648168701442843E-2</v>
      </c>
      <c r="E162278" s="2">
        <v>1.6528925619834711E-2</v>
      </c>
      <c r="F162278" s="2">
        <v>2.5834848339871784E-2</v>
      </c>
    </row>
    <row r="162279" spans="1:6" x14ac:dyDescent="0.3">
      <c r="A162279" s="1" t="s">
        <v>61295</v>
      </c>
      <c r="B162279" s="1" t="s">
        <v>16151</v>
      </c>
      <c r="C162279" s="2">
        <v>9.0942904965594193E-2</v>
      </c>
      <c r="D162279" s="2">
        <v>5.737704918032787E-2</v>
      </c>
      <c r="E162279" s="2">
        <v>8.6419753086419748E-2</v>
      </c>
      <c r="F162279" s="2">
        <v>8.8738357324301437E-2</v>
      </c>
    </row>
    <row r="162280" spans="1:6" x14ac:dyDescent="0.3">
      <c r="A162280" s="1" t="s">
        <v>61295</v>
      </c>
      <c r="B162280" s="1" t="s">
        <v>46861</v>
      </c>
      <c r="C162280" s="2">
        <v>9.8753952017853822E-2</v>
      </c>
      <c r="D162280" s="2">
        <v>2.7322404371584699E-2</v>
      </c>
      <c r="E162280" s="2">
        <v>4.9382716049382713E-2</v>
      </c>
      <c r="F162280" s="2">
        <v>9.2972057578323455E-2</v>
      </c>
    </row>
    <row r="162281" spans="1:6" x14ac:dyDescent="0.3">
      <c r="A162281" s="1" t="s">
        <v>98813</v>
      </c>
      <c r="B162281" s="1" t="s">
        <v>103927</v>
      </c>
      <c r="C162281" s="2">
        <v>2.7397260273972601E-2</v>
      </c>
      <c r="D162281" s="2">
        <v>0.25</v>
      </c>
      <c r="E162281" s="2">
        <v>0</v>
      </c>
      <c r="F162281" s="2">
        <v>3.896103896103896E-2</v>
      </c>
    </row>
    <row r="162282" spans="1:6" x14ac:dyDescent="0.3">
      <c r="A162282" s="1" t="s">
        <v>42840</v>
      </c>
      <c r="B162282" s="1" t="s">
        <v>16228</v>
      </c>
      <c r="C162282" s="2">
        <v>0.17907995618838993</v>
      </c>
      <c r="D162282" s="2">
        <v>6.25E-2</v>
      </c>
      <c r="E162282" s="2">
        <v>7.407407407407407E-2</v>
      </c>
      <c r="F162282" s="2">
        <v>0.17559681697612731</v>
      </c>
    </row>
    <row r="162283" spans="1:6" x14ac:dyDescent="0.3">
      <c r="A162283" s="1" t="s">
        <v>75467</v>
      </c>
      <c r="B162283" s="1" t="s">
        <v>31209</v>
      </c>
      <c r="C162283" s="2">
        <v>4.179491333225336E-2</v>
      </c>
      <c r="D162283" s="2">
        <v>1.7160686427457099E-2</v>
      </c>
      <c r="E162283" s="2">
        <v>3.7533512064343161E-2</v>
      </c>
      <c r="F162283" s="2">
        <v>3.9376652288854876E-2</v>
      </c>
    </row>
    <row r="162284" spans="1:6" x14ac:dyDescent="0.3">
      <c r="A162284" s="1" t="s">
        <v>111867</v>
      </c>
      <c r="B162284" s="1" t="s">
        <v>96120</v>
      </c>
      <c r="C162284" s="2">
        <v>1</v>
      </c>
      <c r="D162284" s="2">
        <v>0</v>
      </c>
      <c r="E162284" s="2">
        <v>1</v>
      </c>
      <c r="F162284" s="2">
        <v>1</v>
      </c>
    </row>
    <row r="162285" spans="1:6" x14ac:dyDescent="0.3">
      <c r="A162285" s="1" t="s">
        <v>111868</v>
      </c>
      <c r="B162285" s="1" t="s">
        <v>67558</v>
      </c>
      <c r="C162285" s="2">
        <v>1</v>
      </c>
      <c r="D162285" s="2">
        <v>1</v>
      </c>
      <c r="E162285" s="2">
        <v>1</v>
      </c>
      <c r="F162285" s="2">
        <v>1</v>
      </c>
    </row>
    <row r="162286" spans="1:6" x14ac:dyDescent="0.3">
      <c r="A162286" s="1" t="s">
        <v>36487</v>
      </c>
      <c r="B162286" s="1" t="s">
        <v>83632</v>
      </c>
      <c r="C162286" s="2">
        <v>6.993006993006993E-3</v>
      </c>
      <c r="D162286" s="2">
        <v>0</v>
      </c>
      <c r="E162286" s="2">
        <v>0</v>
      </c>
      <c r="F162286" s="2">
        <v>6.5869724323005608E-3</v>
      </c>
    </row>
    <row r="162287" spans="1:6" x14ac:dyDescent="0.3">
      <c r="A162287" s="1" t="s">
        <v>75476</v>
      </c>
      <c r="B162287" s="1" t="s">
        <v>16232</v>
      </c>
      <c r="C162287" s="2">
        <v>7.8758949880668255E-2</v>
      </c>
      <c r="D162287" s="2">
        <v>3.1088082901554404E-2</v>
      </c>
      <c r="E162287" s="2">
        <v>4.5454545454545456E-2</v>
      </c>
      <c r="F162287" s="2">
        <v>7.5603557814485384E-2</v>
      </c>
    </row>
    <row r="162288" spans="1:6" x14ac:dyDescent="0.3">
      <c r="A162288" s="1" t="s">
        <v>105834</v>
      </c>
      <c r="B162288" s="1" t="s">
        <v>16459</v>
      </c>
      <c r="C162288" s="2">
        <v>0.77812499999999996</v>
      </c>
      <c r="D162288" s="2">
        <v>0.5</v>
      </c>
      <c r="E162288" s="2">
        <v>1</v>
      </c>
      <c r="F162288" s="2">
        <v>0.77777777777777779</v>
      </c>
    </row>
    <row r="162289" spans="1:6" x14ac:dyDescent="0.3">
      <c r="A162289" s="1" t="s">
        <v>42865</v>
      </c>
      <c r="B162289" s="1" t="s">
        <v>27653</v>
      </c>
      <c r="C162289" s="2">
        <v>2.200427511630831E-2</v>
      </c>
      <c r="D162289" s="2">
        <v>3.5211267605633804E-3</v>
      </c>
      <c r="E162289" s="2">
        <v>1.6129032258064516E-2</v>
      </c>
      <c r="F162289" s="2">
        <v>2.0738669462891764E-2</v>
      </c>
    </row>
    <row r="162290" spans="1:6" x14ac:dyDescent="0.3">
      <c r="A162290" s="1" t="s">
        <v>31246</v>
      </c>
      <c r="B162290" s="1" t="s">
        <v>69050</v>
      </c>
      <c r="C162290" s="2">
        <v>0.18710832587287377</v>
      </c>
      <c r="D162290" s="2">
        <v>0.10278170674210278</v>
      </c>
      <c r="E162290" s="2">
        <v>0.19152854511970535</v>
      </c>
      <c r="F162290" s="2">
        <v>0.16571705661292277</v>
      </c>
    </row>
    <row r="162291" spans="1:6" x14ac:dyDescent="0.3">
      <c r="A162291" s="1" t="s">
        <v>16322</v>
      </c>
      <c r="B162291" s="1" t="s">
        <v>99665</v>
      </c>
      <c r="C162291" s="2">
        <v>0</v>
      </c>
      <c r="D162291" s="2">
        <v>0.18333333333333332</v>
      </c>
      <c r="E162291" s="2">
        <v>7.1174377224199285E-3</v>
      </c>
      <c r="F162291" s="2">
        <v>7.5642965204236008E-3</v>
      </c>
    </row>
    <row r="162292" spans="1:6" x14ac:dyDescent="0.3">
      <c r="A162292" s="1" t="s">
        <v>28959</v>
      </c>
      <c r="B162292" s="1" t="s">
        <v>96139</v>
      </c>
      <c r="C162292" s="2">
        <v>0.11725233974924952</v>
      </c>
      <c r="D162292" s="2">
        <v>5.9171597633136092E-2</v>
      </c>
      <c r="E162292" s="2">
        <v>3.6827195467422094E-2</v>
      </c>
      <c r="F162292" s="2">
        <v>0.10585954972416878</v>
      </c>
    </row>
    <row r="162293" spans="1:6" x14ac:dyDescent="0.3">
      <c r="A162293" s="1" t="s">
        <v>75519</v>
      </c>
      <c r="B162293" s="1" t="s">
        <v>25875</v>
      </c>
      <c r="C162293" s="2">
        <v>4.2944785276073622E-2</v>
      </c>
      <c r="D162293" s="2">
        <v>0</v>
      </c>
      <c r="E162293" s="2">
        <v>0</v>
      </c>
      <c r="F162293" s="2">
        <v>4.2424242424242427E-2</v>
      </c>
    </row>
    <row r="162294" spans="1:6" x14ac:dyDescent="0.3">
      <c r="A162294" s="1" t="s">
        <v>16382</v>
      </c>
      <c r="B162294" s="1" t="s">
        <v>16380</v>
      </c>
      <c r="C162294" s="2">
        <v>1.089108910891089E-2</v>
      </c>
      <c r="D162294" s="2">
        <v>0</v>
      </c>
      <c r="E162294" s="2">
        <v>0</v>
      </c>
      <c r="F162294" s="2">
        <v>1.0054844606946984E-2</v>
      </c>
    </row>
    <row r="162295" spans="1:6" x14ac:dyDescent="0.3">
      <c r="A162295" s="1" t="s">
        <v>75524</v>
      </c>
      <c r="B162295" s="1" t="s">
        <v>49996</v>
      </c>
      <c r="C162295" s="2">
        <v>7.7669902912621352E-2</v>
      </c>
      <c r="D162295" s="2">
        <v>0</v>
      </c>
      <c r="E162295" s="2">
        <v>0</v>
      </c>
      <c r="F162295" s="2">
        <v>7.4866310160427801E-2</v>
      </c>
    </row>
    <row r="162296" spans="1:6" x14ac:dyDescent="0.3">
      <c r="A162296" s="1" t="s">
        <v>111869</v>
      </c>
      <c r="B162296" s="1" t="s">
        <v>16432</v>
      </c>
      <c r="C162296" s="2">
        <v>1</v>
      </c>
      <c r="D162296" s="2">
        <v>1</v>
      </c>
      <c r="E162296" s="2">
        <v>1</v>
      </c>
      <c r="F162296" s="2">
        <v>1</v>
      </c>
    </row>
    <row r="162297" spans="1:6" x14ac:dyDescent="0.3">
      <c r="A162297" s="1" t="s">
        <v>64353</v>
      </c>
      <c r="B162297" s="1" t="s">
        <v>28219</v>
      </c>
      <c r="C162297" s="2">
        <v>0.12742980561555076</v>
      </c>
      <c r="D162297" s="2">
        <v>7.1428571428571425E-2</v>
      </c>
      <c r="E162297" s="2">
        <v>0</v>
      </c>
      <c r="F162297" s="2">
        <v>0.125</v>
      </c>
    </row>
    <row r="162298" spans="1:6" x14ac:dyDescent="0.3">
      <c r="A162298" s="1" t="s">
        <v>5603</v>
      </c>
      <c r="B162298" s="1" t="s">
        <v>75539</v>
      </c>
      <c r="C162298" s="2">
        <v>5.2188175650488334E-4</v>
      </c>
      <c r="D162298" s="2">
        <v>7.0600100857286935E-3</v>
      </c>
      <c r="E162298" s="2">
        <v>2.1299254526091589E-3</v>
      </c>
      <c r="F162298" s="2">
        <v>1.0084711577248891E-3</v>
      </c>
    </row>
    <row r="162299" spans="1:6" x14ac:dyDescent="0.3">
      <c r="A162299" s="1" t="s">
        <v>42982</v>
      </c>
      <c r="B162299" s="1" t="s">
        <v>96165</v>
      </c>
      <c r="C162299" s="2">
        <v>1.5704750687082843E-4</v>
      </c>
      <c r="D162299" s="2">
        <v>1.3708019191226869E-3</v>
      </c>
      <c r="E162299" s="2">
        <v>0</v>
      </c>
      <c r="F162299" s="2">
        <v>2.6569246097641979E-4</v>
      </c>
    </row>
    <row r="162300" spans="1:6" x14ac:dyDescent="0.3">
      <c r="A162300" s="1" t="s">
        <v>43003</v>
      </c>
      <c r="B162300" s="1" t="s">
        <v>22475</v>
      </c>
      <c r="C162300" s="2">
        <v>1.386001386001386E-2</v>
      </c>
      <c r="D162300" s="2">
        <v>0</v>
      </c>
      <c r="E162300" s="2">
        <v>0</v>
      </c>
      <c r="F162300" s="2">
        <v>1.2982797792924375E-2</v>
      </c>
    </row>
    <row r="162301" spans="1:6" x14ac:dyDescent="0.3">
      <c r="A162301" s="1" t="s">
        <v>16476</v>
      </c>
      <c r="B162301" s="1" t="s">
        <v>42994</v>
      </c>
      <c r="C162301" s="2">
        <v>4.5774647887323945E-2</v>
      </c>
      <c r="D162301" s="2">
        <v>0.13333333333333333</v>
      </c>
      <c r="E162301" s="2">
        <v>5.8823529411764705E-2</v>
      </c>
      <c r="F162301" s="2">
        <v>4.8943270300333706E-2</v>
      </c>
    </row>
    <row r="162302" spans="1:6" x14ac:dyDescent="0.3">
      <c r="A162302" s="1" t="s">
        <v>61442</v>
      </c>
      <c r="B162302" s="1" t="s">
        <v>43026</v>
      </c>
      <c r="C162302" s="2">
        <v>7.685286600949251E-2</v>
      </c>
      <c r="D162302" s="2">
        <v>1.6E-2</v>
      </c>
      <c r="E162302" s="2">
        <v>1.1037527593818984E-2</v>
      </c>
      <c r="F162302" s="2">
        <v>6.8506184586108465E-2</v>
      </c>
    </row>
    <row r="162303" spans="1:6" x14ac:dyDescent="0.3">
      <c r="A162303" s="1" t="s">
        <v>6238</v>
      </c>
      <c r="B162303" s="1" t="s">
        <v>6248</v>
      </c>
      <c r="C162303" s="2">
        <v>2.7496133356246779E-3</v>
      </c>
      <c r="D162303" s="2">
        <v>2.5086233929131388E-3</v>
      </c>
      <c r="E162303" s="2">
        <v>2.3894862604540022E-3</v>
      </c>
      <c r="F162303" s="2">
        <v>2.6881720430107525E-3</v>
      </c>
    </row>
    <row r="162304" spans="1:6" x14ac:dyDescent="0.3">
      <c r="A162304" s="1" t="s">
        <v>75569</v>
      </c>
      <c r="B162304" s="1" t="s">
        <v>61465</v>
      </c>
      <c r="C162304" s="2">
        <v>1.7710309930423784E-2</v>
      </c>
      <c r="D162304" s="2">
        <v>1.9828155981493722E-3</v>
      </c>
      <c r="E162304" s="2">
        <v>4.7619047619047615E-3</v>
      </c>
      <c r="F162304" s="2">
        <v>1.60481444332999E-2</v>
      </c>
    </row>
    <row r="162305" spans="1:6" x14ac:dyDescent="0.3">
      <c r="A162305" s="1" t="s">
        <v>111870</v>
      </c>
      <c r="B162305" s="1" t="s">
        <v>25193</v>
      </c>
      <c r="C162305" s="2">
        <v>1</v>
      </c>
      <c r="D162305" s="2">
        <v>1</v>
      </c>
      <c r="E162305" s="2">
        <v>1</v>
      </c>
      <c r="F162305" s="2">
        <v>1</v>
      </c>
    </row>
    <row r="162306" spans="1:6" x14ac:dyDescent="0.3">
      <c r="A162306" s="1" t="s">
        <v>48083</v>
      </c>
      <c r="B162306" s="1" t="s">
        <v>50153</v>
      </c>
      <c r="C162306" s="2">
        <v>6.7114093959731544E-2</v>
      </c>
      <c r="D162306" s="2">
        <v>0</v>
      </c>
      <c r="E162306" s="2">
        <v>0</v>
      </c>
      <c r="F162306" s="2">
        <v>6.3926940639269403E-2</v>
      </c>
    </row>
    <row r="162307" spans="1:6" x14ac:dyDescent="0.3">
      <c r="A162307" s="1" t="s">
        <v>111871</v>
      </c>
      <c r="B162307" s="1" t="s">
        <v>43059</v>
      </c>
      <c r="C162307" s="2">
        <v>1</v>
      </c>
      <c r="D162307" s="2">
        <v>1</v>
      </c>
      <c r="E162307" s="2">
        <v>1</v>
      </c>
      <c r="F162307" s="2">
        <v>1</v>
      </c>
    </row>
    <row r="162308" spans="1:6" x14ac:dyDescent="0.3">
      <c r="A162308" s="1" t="s">
        <v>16569</v>
      </c>
      <c r="B162308" s="1" t="s">
        <v>48746</v>
      </c>
      <c r="C162308" s="2">
        <v>2.3964757709251101E-3</v>
      </c>
      <c r="D162308" s="2">
        <v>4.4523597506678539E-4</v>
      </c>
      <c r="E162308" s="2">
        <v>0</v>
      </c>
      <c r="F162308" s="2">
        <v>2.1895725573572813E-3</v>
      </c>
    </row>
    <row r="162309" spans="1:6" x14ac:dyDescent="0.3">
      <c r="A162309" s="1" t="s">
        <v>28653</v>
      </c>
      <c r="B162309" s="1" t="s">
        <v>22486</v>
      </c>
      <c r="C162309" s="2">
        <v>0.88118811881188119</v>
      </c>
      <c r="D162309" s="2">
        <v>1</v>
      </c>
      <c r="E162309" s="2">
        <v>1</v>
      </c>
      <c r="F162309" s="2">
        <v>0.88811188811188813</v>
      </c>
    </row>
    <row r="162310" spans="1:6" x14ac:dyDescent="0.3">
      <c r="A162310" s="1" t="s">
        <v>16582</v>
      </c>
      <c r="B162310" s="1" t="s">
        <v>68344</v>
      </c>
      <c r="C162310" s="2">
        <v>4.5454545454545456E-2</v>
      </c>
      <c r="D162310" s="2">
        <v>0.16666666666666666</v>
      </c>
      <c r="E162310" s="2">
        <v>0</v>
      </c>
      <c r="F162310" s="2">
        <v>4.8034934497816595E-2</v>
      </c>
    </row>
    <row r="162311" spans="1:6" x14ac:dyDescent="0.3">
      <c r="A162311" s="1" t="s">
        <v>27085</v>
      </c>
      <c r="B162311" s="1" t="s">
        <v>48086</v>
      </c>
      <c r="C162311" s="2">
        <v>0.10288461538461538</v>
      </c>
      <c r="D162311" s="2">
        <v>1.3513513513513514E-2</v>
      </c>
      <c r="E162311" s="2">
        <v>0</v>
      </c>
      <c r="F162311" s="2">
        <v>9.5406360424028266E-2</v>
      </c>
    </row>
    <row r="162312" spans="1:6" x14ac:dyDescent="0.3">
      <c r="A162312" s="1" t="s">
        <v>16590</v>
      </c>
      <c r="B162312" s="1" t="s">
        <v>50001</v>
      </c>
      <c r="C162312" s="2">
        <v>7.5269752871562831E-2</v>
      </c>
      <c r="D162312" s="2">
        <v>2.8871391076115485E-2</v>
      </c>
      <c r="E162312" s="2">
        <v>0.13157894736842105</v>
      </c>
      <c r="F162312" s="2">
        <v>7.433052473512973E-2</v>
      </c>
    </row>
    <row r="162313" spans="1:6" x14ac:dyDescent="0.3">
      <c r="A162313" s="1" t="s">
        <v>111872</v>
      </c>
      <c r="B162313" s="1" t="s">
        <v>52988</v>
      </c>
      <c r="C162313" s="2">
        <v>1</v>
      </c>
      <c r="D162313" s="2">
        <v>1</v>
      </c>
      <c r="E162313" s="2">
        <v>1</v>
      </c>
      <c r="F162313" s="2">
        <v>1</v>
      </c>
    </row>
    <row r="162314" spans="1:6" x14ac:dyDescent="0.3">
      <c r="A162314" s="1" t="s">
        <v>111873</v>
      </c>
      <c r="B162314" s="1" t="s">
        <v>110354</v>
      </c>
      <c r="C162314" s="2">
        <v>1</v>
      </c>
      <c r="D162314" s="2">
        <v>1</v>
      </c>
      <c r="E162314" s="2">
        <v>1</v>
      </c>
      <c r="F162314" s="2">
        <v>1</v>
      </c>
    </row>
    <row r="162315" spans="1:6" x14ac:dyDescent="0.3">
      <c r="A162315" s="1" t="s">
        <v>96223</v>
      </c>
      <c r="B162315" s="1" t="s">
        <v>16677</v>
      </c>
      <c r="C162315" s="2">
        <v>0.1198501872659176</v>
      </c>
      <c r="D162315" s="2">
        <v>0</v>
      </c>
      <c r="E162315" s="2">
        <v>0</v>
      </c>
      <c r="F162315" s="2">
        <v>0.11764705882352941</v>
      </c>
    </row>
    <row r="162316" spans="1:6" x14ac:dyDescent="0.3">
      <c r="A162316" s="1" t="s">
        <v>78936</v>
      </c>
      <c r="B162316" s="1" t="s">
        <v>16663</v>
      </c>
      <c r="C162316" s="2">
        <v>0.91616766467065869</v>
      </c>
      <c r="D162316" s="2">
        <v>1</v>
      </c>
      <c r="E162316" s="2">
        <v>1</v>
      </c>
      <c r="F162316" s="2">
        <v>0.92090395480225984</v>
      </c>
    </row>
    <row r="162317" spans="1:6" x14ac:dyDescent="0.3">
      <c r="A162317" s="1" t="s">
        <v>16696</v>
      </c>
      <c r="B162317" s="1" t="s">
        <v>16693</v>
      </c>
      <c r="C162317" s="2">
        <v>6.8702290076335881E-2</v>
      </c>
      <c r="D162317" s="2">
        <v>0</v>
      </c>
      <c r="E162317" s="2">
        <v>0</v>
      </c>
      <c r="F162317" s="2">
        <v>6.3829787234042548E-2</v>
      </c>
    </row>
    <row r="162318" spans="1:6" x14ac:dyDescent="0.3">
      <c r="A162318" s="1" t="s">
        <v>24191</v>
      </c>
      <c r="B162318" s="1" t="s">
        <v>49499</v>
      </c>
      <c r="C162318" s="2">
        <v>0.9</v>
      </c>
      <c r="D162318" s="2">
        <v>1</v>
      </c>
      <c r="E162318" s="2">
        <v>1</v>
      </c>
      <c r="F162318" s="2">
        <v>0.90410958904109584</v>
      </c>
    </row>
    <row r="162319" spans="1:6" x14ac:dyDescent="0.3">
      <c r="A162319" s="1" t="s">
        <v>6377</v>
      </c>
      <c r="B162319" s="1" t="s">
        <v>36626</v>
      </c>
      <c r="C162319" s="2">
        <v>4.3385922330097089E-2</v>
      </c>
      <c r="D162319" s="2">
        <v>1.3592233009708738E-2</v>
      </c>
      <c r="E162319" s="2">
        <v>3.1948881789137379E-3</v>
      </c>
      <c r="F162319" s="2">
        <v>3.962264150943396E-2</v>
      </c>
    </row>
    <row r="162320" spans="1:6" x14ac:dyDescent="0.3">
      <c r="A162320" s="1" t="s">
        <v>43170</v>
      </c>
      <c r="B162320" s="1" t="s">
        <v>16745</v>
      </c>
      <c r="C162320" s="2">
        <v>8.1104033970276004E-2</v>
      </c>
      <c r="D162320" s="2">
        <v>2.6666666666666665E-2</v>
      </c>
      <c r="E162320" s="2">
        <v>2.1428571428571429E-2</v>
      </c>
      <c r="F162320" s="2">
        <v>7.4905660377358491E-2</v>
      </c>
    </row>
    <row r="162321" spans="1:6" x14ac:dyDescent="0.3">
      <c r="A162321" s="1" t="s">
        <v>49777</v>
      </c>
      <c r="B162321" s="1" t="s">
        <v>25208</v>
      </c>
      <c r="C162321" s="2">
        <v>0.84935897435897434</v>
      </c>
      <c r="D162321" s="2">
        <v>0.75</v>
      </c>
      <c r="E162321" s="2">
        <v>1</v>
      </c>
      <c r="F162321" s="2">
        <v>0.84923076923076923</v>
      </c>
    </row>
    <row r="162322" spans="1:6" x14ac:dyDescent="0.3">
      <c r="A162322" s="1" t="s">
        <v>111874</v>
      </c>
      <c r="B162322" s="1" t="s">
        <v>16790</v>
      </c>
      <c r="C162322" s="2">
        <v>1</v>
      </c>
      <c r="D162322" s="2">
        <v>0</v>
      </c>
      <c r="E162322" s="2">
        <v>1</v>
      </c>
      <c r="F162322" s="2">
        <v>1</v>
      </c>
    </row>
    <row r="162323" spans="1:6" x14ac:dyDescent="0.3">
      <c r="A162323" s="1" t="s">
        <v>16793</v>
      </c>
      <c r="B162323" s="1" t="s">
        <v>22531</v>
      </c>
      <c r="C162323" s="2">
        <v>1.0613833362816203E-3</v>
      </c>
      <c r="D162323" s="2">
        <v>0</v>
      </c>
      <c r="E162323" s="2">
        <v>0</v>
      </c>
      <c r="F162323" s="2">
        <v>9.4258110124892001E-4</v>
      </c>
    </row>
    <row r="162324" spans="1:6" x14ac:dyDescent="0.3">
      <c r="A162324" s="1" t="s">
        <v>43199</v>
      </c>
      <c r="B162324" s="1" t="s">
        <v>53630</v>
      </c>
      <c r="C162324" s="2">
        <v>8.7281795511221939E-3</v>
      </c>
      <c r="D162324" s="2">
        <v>6.0422960725075529E-3</v>
      </c>
      <c r="E162324" s="2">
        <v>0</v>
      </c>
      <c r="F162324" s="2">
        <v>8.2348728965270322E-3</v>
      </c>
    </row>
    <row r="162325" spans="1:6" x14ac:dyDescent="0.3">
      <c r="A162325" s="1" t="s">
        <v>16820</v>
      </c>
      <c r="B162325" s="1" t="s">
        <v>61609</v>
      </c>
      <c r="C162325" s="2">
        <v>9.1257528746121553E-4</v>
      </c>
      <c r="D162325" s="2">
        <v>0</v>
      </c>
      <c r="E162325" s="2">
        <v>6.5789473684210523E-3</v>
      </c>
      <c r="F162325" s="2">
        <v>1.0873997553350551E-3</v>
      </c>
    </row>
    <row r="162326" spans="1:6" x14ac:dyDescent="0.3">
      <c r="A162326" s="1" t="s">
        <v>16816</v>
      </c>
      <c r="B162326" s="1" t="s">
        <v>87026</v>
      </c>
      <c r="C162326" s="2">
        <v>3.8185854741516013E-2</v>
      </c>
      <c r="D162326" s="2">
        <v>4.0312093628088429E-2</v>
      </c>
      <c r="E162326" s="2">
        <v>5.2023121387283239E-2</v>
      </c>
      <c r="F162326" s="2">
        <v>3.8836642284918149E-2</v>
      </c>
    </row>
    <row r="162327" spans="1:6" x14ac:dyDescent="0.3">
      <c r="A162327" s="1" t="s">
        <v>16850</v>
      </c>
      <c r="B162327" s="1" t="s">
        <v>16865</v>
      </c>
      <c r="C162327" s="2">
        <v>1.6148566814695197E-4</v>
      </c>
      <c r="D162327" s="2">
        <v>0</v>
      </c>
      <c r="E162327" s="2">
        <v>0</v>
      </c>
      <c r="F162327" s="2">
        <v>1.4728625082848515E-4</v>
      </c>
    </row>
    <row r="162328" spans="1:6" x14ac:dyDescent="0.3">
      <c r="A162328" s="1" t="s">
        <v>16866</v>
      </c>
      <c r="B162328" s="1" t="s">
        <v>111875</v>
      </c>
      <c r="C162328" s="2">
        <v>0.16493416493416493</v>
      </c>
      <c r="D162328" s="2">
        <v>6.9397042093287828E-2</v>
      </c>
      <c r="E162328" s="2">
        <v>0.17067108533554268</v>
      </c>
      <c r="F162328" s="2">
        <v>0.15664982259972046</v>
      </c>
    </row>
    <row r="162329" spans="1:6" x14ac:dyDescent="0.3">
      <c r="A162329" s="1" t="s">
        <v>36680</v>
      </c>
      <c r="B162329" s="1" t="s">
        <v>56836</v>
      </c>
      <c r="C162329" s="2">
        <v>7.7120822622107968E-3</v>
      </c>
      <c r="D162329" s="2">
        <v>0</v>
      </c>
      <c r="E162329" s="2">
        <v>0</v>
      </c>
      <c r="F162329" s="2">
        <v>6.4434617814276693E-3</v>
      </c>
    </row>
    <row r="162330" spans="1:6" x14ac:dyDescent="0.3">
      <c r="A162330" s="1" t="s">
        <v>68407</v>
      </c>
      <c r="B162330" s="1" t="s">
        <v>16899</v>
      </c>
      <c r="C162330" s="2">
        <v>0.994413407821229</v>
      </c>
      <c r="D162330" s="2">
        <v>1</v>
      </c>
      <c r="E162330" s="2">
        <v>1</v>
      </c>
      <c r="F162330" s="2">
        <v>0.99450549450549453</v>
      </c>
    </row>
    <row r="162331" spans="1:6" x14ac:dyDescent="0.3">
      <c r="A162331" s="1" t="s">
        <v>43274</v>
      </c>
      <c r="B162331" s="1" t="s">
        <v>43289</v>
      </c>
      <c r="C162331" s="2">
        <v>9.0579710144927536E-2</v>
      </c>
      <c r="D162331" s="2">
        <v>2.7027027027027029E-2</v>
      </c>
      <c r="E162331" s="2">
        <v>0</v>
      </c>
      <c r="F162331" s="2">
        <v>8.557046979865772E-2</v>
      </c>
    </row>
    <row r="162332" spans="1:6" x14ac:dyDescent="0.3">
      <c r="A162332" s="1" t="s">
        <v>52545</v>
      </c>
      <c r="B162332" s="1" t="s">
        <v>111876</v>
      </c>
      <c r="C162332" s="2">
        <v>1.8665422305179655E-3</v>
      </c>
      <c r="D162332" s="2">
        <v>0.69374999999999998</v>
      </c>
      <c r="E162332" s="2">
        <v>0.57692307692307687</v>
      </c>
      <c r="F162332" s="2">
        <v>5.5817947617003004E-2</v>
      </c>
    </row>
    <row r="162333" spans="1:6" x14ac:dyDescent="0.3">
      <c r="A162333" s="1" t="s">
        <v>16936</v>
      </c>
      <c r="B162333" s="1" t="s">
        <v>79163</v>
      </c>
      <c r="C162333" s="2">
        <v>8.3671811535337121E-2</v>
      </c>
      <c r="D162333" s="2">
        <v>3.5714285714285712E-2</v>
      </c>
      <c r="E162333" s="2">
        <v>0</v>
      </c>
      <c r="F162333" s="2">
        <v>7.4363327674023774E-2</v>
      </c>
    </row>
    <row r="162334" spans="1:6" x14ac:dyDescent="0.3">
      <c r="A162334" s="1" t="s">
        <v>16960</v>
      </c>
      <c r="B162334" s="1" t="s">
        <v>79163</v>
      </c>
      <c r="C162334" s="2">
        <v>0.1280388978930308</v>
      </c>
      <c r="D162334" s="2">
        <v>0.12280701754385964</v>
      </c>
      <c r="E162334" s="2">
        <v>0</v>
      </c>
      <c r="F162334" s="2">
        <v>0.12537993920972645</v>
      </c>
    </row>
    <row r="162335" spans="1:6" x14ac:dyDescent="0.3">
      <c r="A162335" s="1" t="s">
        <v>111877</v>
      </c>
      <c r="B162335" s="1" t="s">
        <v>110414</v>
      </c>
      <c r="C162335" s="2">
        <v>1</v>
      </c>
      <c r="D162335" s="2">
        <v>1</v>
      </c>
      <c r="E162335" s="2">
        <v>1</v>
      </c>
      <c r="F162335" s="2">
        <v>1</v>
      </c>
    </row>
    <row r="162336" spans="1:6" x14ac:dyDescent="0.3">
      <c r="A162336" s="1" t="s">
        <v>52820</v>
      </c>
      <c r="B162336" s="1" t="s">
        <v>17035</v>
      </c>
      <c r="C162336" s="2">
        <v>0.99567099567099571</v>
      </c>
      <c r="D162336" s="2">
        <v>1</v>
      </c>
      <c r="E162336" s="2">
        <v>1</v>
      </c>
      <c r="F162336" s="2">
        <v>0.99586776859504134</v>
      </c>
    </row>
    <row r="162337" spans="1:6" x14ac:dyDescent="0.3">
      <c r="A162337" s="1" t="s">
        <v>17049</v>
      </c>
      <c r="B162337" s="1" t="s">
        <v>111878</v>
      </c>
      <c r="C162337" s="2">
        <v>6.7765814266487215E-2</v>
      </c>
      <c r="D162337" s="2">
        <v>4.556589906908378E-2</v>
      </c>
      <c r="E162337" s="2">
        <v>5.5135951661631419E-2</v>
      </c>
      <c r="F162337" s="2">
        <v>6.4362139917695474E-2</v>
      </c>
    </row>
    <row r="162338" spans="1:6" x14ac:dyDescent="0.3">
      <c r="A162338" s="1" t="s">
        <v>17099</v>
      </c>
      <c r="B162338" s="1" t="s">
        <v>29872</v>
      </c>
      <c r="C162338" s="2">
        <v>2.6285225258267622E-3</v>
      </c>
      <c r="D162338" s="2">
        <v>1.5511892450879007E-2</v>
      </c>
      <c r="E162338" s="2">
        <v>8.7014725568942443E-3</v>
      </c>
      <c r="F162338" s="2">
        <v>4.3462879668469193E-3</v>
      </c>
    </row>
    <row r="162339" spans="1:6" x14ac:dyDescent="0.3">
      <c r="A162339" s="1" t="s">
        <v>17137</v>
      </c>
      <c r="B162339" s="1" t="s">
        <v>98420</v>
      </c>
      <c r="C162339" s="2">
        <v>0.33988533988533987</v>
      </c>
      <c r="D162339" s="2">
        <v>4.6063651591289785E-2</v>
      </c>
      <c r="E162339" s="2">
        <v>0</v>
      </c>
      <c r="F162339" s="2">
        <v>0.14139509830325883</v>
      </c>
    </row>
    <row r="162340" spans="1:6" x14ac:dyDescent="0.3">
      <c r="A162340" s="1" t="s">
        <v>6575</v>
      </c>
      <c r="B162340" s="1" t="s">
        <v>111879</v>
      </c>
      <c r="C162340" s="2">
        <v>8.7640007860090394E-2</v>
      </c>
      <c r="D162340" s="2">
        <v>1.7436791630340018E-3</v>
      </c>
      <c r="E162340" s="2">
        <v>2.1276595744680851E-3</v>
      </c>
      <c r="F162340" s="2">
        <v>7.9424307036247338E-2</v>
      </c>
    </row>
    <row r="162341" spans="1:6" x14ac:dyDescent="0.3">
      <c r="A162341" s="1" t="s">
        <v>17160</v>
      </c>
      <c r="B162341" s="1" t="s">
        <v>43428</v>
      </c>
      <c r="C162341" s="2">
        <v>2.3929169657812874E-4</v>
      </c>
      <c r="D162341" s="2">
        <v>8.1328751431844218E-2</v>
      </c>
      <c r="E162341" s="2">
        <v>4.6153846153846156E-2</v>
      </c>
      <c r="F162341" s="2">
        <v>3.2149375263231784E-2</v>
      </c>
    </row>
    <row r="162342" spans="1:6" x14ac:dyDescent="0.3">
      <c r="A162342" s="1" t="s">
        <v>22618</v>
      </c>
      <c r="B162342" s="1" t="s">
        <v>49164</v>
      </c>
      <c r="C162342" s="2">
        <v>1.4938751120406335E-3</v>
      </c>
      <c r="D162342" s="2">
        <v>1.9719771665801765E-2</v>
      </c>
      <c r="E162342" s="2">
        <v>0</v>
      </c>
      <c r="F162342" s="2">
        <v>4.1399781284174346E-3</v>
      </c>
    </row>
    <row r="162343" spans="1:6" x14ac:dyDescent="0.3">
      <c r="A162343" s="1" t="s">
        <v>43383</v>
      </c>
      <c r="B162343" s="1" t="s">
        <v>104127</v>
      </c>
      <c r="C162343" s="2">
        <v>1.5830815709969789E-2</v>
      </c>
      <c r="D162343" s="2">
        <v>9.0909090909090905E-3</v>
      </c>
      <c r="E162343" s="2">
        <v>2.1084337349397589E-2</v>
      </c>
      <c r="F162343" s="2">
        <v>1.5317286652078774E-2</v>
      </c>
    </row>
    <row r="162344" spans="1:6" x14ac:dyDescent="0.3">
      <c r="A162344" s="1" t="s">
        <v>111880</v>
      </c>
      <c r="B162344" s="1" t="s">
        <v>75805</v>
      </c>
      <c r="C162344" s="2">
        <v>1</v>
      </c>
      <c r="D162344" s="2">
        <v>1</v>
      </c>
      <c r="E162344" s="2">
        <v>1</v>
      </c>
      <c r="F162344" s="2">
        <v>1</v>
      </c>
    </row>
    <row r="162345" spans="1:6" x14ac:dyDescent="0.3">
      <c r="A162345" s="1" t="s">
        <v>17193</v>
      </c>
      <c r="B162345" s="1" t="s">
        <v>96385</v>
      </c>
      <c r="C162345" s="2">
        <v>3.2286925740070797E-3</v>
      </c>
      <c r="D162345" s="2">
        <v>7.8709169618260523E-4</v>
      </c>
      <c r="E162345" s="2">
        <v>1.0565240359218173E-3</v>
      </c>
      <c r="F162345" s="2">
        <v>2.8864337613217876E-3</v>
      </c>
    </row>
    <row r="162346" spans="1:6" x14ac:dyDescent="0.3">
      <c r="A162346" s="1" t="s">
        <v>17239</v>
      </c>
      <c r="B162346" s="1" t="s">
        <v>69128</v>
      </c>
      <c r="C162346" s="2">
        <v>4.8064851680476341E-3</v>
      </c>
      <c r="D162346" s="2">
        <v>7.2840790842872011E-3</v>
      </c>
      <c r="E162346" s="2">
        <v>3.3003300330033004E-3</v>
      </c>
      <c r="F162346" s="2">
        <v>4.9169651579290133E-3</v>
      </c>
    </row>
    <row r="162347" spans="1:6" x14ac:dyDescent="0.3">
      <c r="A162347" s="1" t="s">
        <v>17243</v>
      </c>
      <c r="B162347" s="1" t="s">
        <v>111881</v>
      </c>
      <c r="C162347" s="2">
        <v>0.19547235524597301</v>
      </c>
      <c r="D162347" s="2">
        <v>0.15197841726618705</v>
      </c>
      <c r="E162347" s="2">
        <v>1.5625E-2</v>
      </c>
      <c r="F162347" s="2">
        <v>0.18558834802606364</v>
      </c>
    </row>
    <row r="162348" spans="1:6" x14ac:dyDescent="0.3">
      <c r="A162348" s="1" t="s">
        <v>17243</v>
      </c>
      <c r="B162348" s="1" t="s">
        <v>22634</v>
      </c>
      <c r="C162348" s="2">
        <v>5.5289508053983458E-2</v>
      </c>
      <c r="D162348" s="2">
        <v>3.0575539568345324E-2</v>
      </c>
      <c r="E162348" s="2">
        <v>0.12946428571428573</v>
      </c>
      <c r="F162348" s="2">
        <v>5.5730164814105018E-2</v>
      </c>
    </row>
    <row r="162349" spans="1:6" x14ac:dyDescent="0.3">
      <c r="A162349" s="1" t="s">
        <v>61812</v>
      </c>
      <c r="B162349" s="1" t="s">
        <v>87277</v>
      </c>
      <c r="C162349" s="2">
        <v>7.1434504526954063E-3</v>
      </c>
      <c r="D162349" s="2">
        <v>8.1766148814390845E-4</v>
      </c>
      <c r="E162349" s="2">
        <v>1.132342533616419E-2</v>
      </c>
      <c r="F162349" s="2">
        <v>7.0187393526405448E-3</v>
      </c>
    </row>
    <row r="162350" spans="1:6" x14ac:dyDescent="0.3">
      <c r="A162350" s="1" t="s">
        <v>111882</v>
      </c>
      <c r="B162350" s="1" t="s">
        <v>43491</v>
      </c>
      <c r="C162350" s="2">
        <v>1</v>
      </c>
      <c r="D162350" s="2">
        <v>1</v>
      </c>
      <c r="E162350" s="2">
        <v>1</v>
      </c>
      <c r="F162350" s="2">
        <v>1</v>
      </c>
    </row>
    <row r="162351" spans="1:6" x14ac:dyDescent="0.3">
      <c r="A162351" s="1" t="s">
        <v>17333</v>
      </c>
      <c r="B162351" s="1" t="s">
        <v>17356</v>
      </c>
      <c r="C162351" s="2">
        <v>1.1999040076793857E-3</v>
      </c>
      <c r="D162351" s="2">
        <v>0.10497981157469717</v>
      </c>
      <c r="E162351" s="2">
        <v>7.2358900144717797E-3</v>
      </c>
      <c r="F162351" s="2">
        <v>7.0326515966989593E-3</v>
      </c>
    </row>
    <row r="162352" spans="1:6" x14ac:dyDescent="0.3">
      <c r="A162352" s="1" t="s">
        <v>90319</v>
      </c>
      <c r="B162352" s="1" t="s">
        <v>43534</v>
      </c>
      <c r="C162352" s="2">
        <v>0.14023591087811271</v>
      </c>
      <c r="D162352" s="2">
        <v>0.12466124661246612</v>
      </c>
      <c r="E162352" s="2">
        <v>0</v>
      </c>
      <c r="F162352" s="2">
        <v>0.13503971756398941</v>
      </c>
    </row>
    <row r="162353" spans="1:6" x14ac:dyDescent="0.3">
      <c r="A162353" s="1" t="s">
        <v>17348</v>
      </c>
      <c r="B162353" s="1" t="s">
        <v>75877</v>
      </c>
      <c r="C162353" s="2">
        <v>1.0614747119259806E-2</v>
      </c>
      <c r="D162353" s="2">
        <v>7.0671378091872788E-4</v>
      </c>
      <c r="E162353" s="2">
        <v>0</v>
      </c>
      <c r="F162353" s="2">
        <v>9.4481857473112871E-3</v>
      </c>
    </row>
    <row r="162354" spans="1:6" x14ac:dyDescent="0.3">
      <c r="A162354" s="1" t="s">
        <v>22652</v>
      </c>
      <c r="B162354" s="1" t="s">
        <v>79822</v>
      </c>
      <c r="C162354" s="2">
        <v>1.8992484257566524E-2</v>
      </c>
      <c r="D162354" s="2">
        <v>0</v>
      </c>
      <c r="E162354" s="2">
        <v>0</v>
      </c>
      <c r="F162354" s="2">
        <v>1.6127641224665805E-2</v>
      </c>
    </row>
    <row r="162355" spans="1:6" x14ac:dyDescent="0.3">
      <c r="A162355" s="1" t="s">
        <v>17359</v>
      </c>
      <c r="B162355" s="1" t="s">
        <v>61851</v>
      </c>
      <c r="C162355" s="2">
        <v>0.10016518996846373</v>
      </c>
      <c r="D162355" s="2">
        <v>9.1659028414298811E-4</v>
      </c>
      <c r="E162355" s="2">
        <v>0</v>
      </c>
      <c r="F162355" s="2">
        <v>9.1076545231273023E-2</v>
      </c>
    </row>
    <row r="162356" spans="1:6" x14ac:dyDescent="0.3">
      <c r="A162356" s="1" t="s">
        <v>111883</v>
      </c>
      <c r="B162356" s="1" t="s">
        <v>89522</v>
      </c>
      <c r="C162356" s="2">
        <v>1</v>
      </c>
      <c r="D162356" s="2">
        <v>1</v>
      </c>
      <c r="E162356" s="2">
        <v>1</v>
      </c>
      <c r="F162356" s="2">
        <v>1</v>
      </c>
    </row>
    <row r="162357" spans="1:6" x14ac:dyDescent="0.3">
      <c r="A162357" s="1" t="s">
        <v>17471</v>
      </c>
      <c r="B162357" s="1" t="s">
        <v>64425</v>
      </c>
      <c r="C162357" s="2">
        <v>2.6553289164797329E-2</v>
      </c>
      <c r="D162357" s="2">
        <v>1.7149615612063868E-2</v>
      </c>
      <c r="E162357" s="2">
        <v>6.25E-2</v>
      </c>
      <c r="F162357" s="2">
        <v>2.6723976826761354E-2</v>
      </c>
    </row>
    <row r="162358" spans="1:6" x14ac:dyDescent="0.3">
      <c r="A162358" s="1" t="s">
        <v>17471</v>
      </c>
      <c r="B162358" s="1" t="s">
        <v>17477</v>
      </c>
      <c r="C162358" s="2">
        <v>1.3563566174552664E-3</v>
      </c>
      <c r="D162358" s="2">
        <v>1.7149615612063868E-2</v>
      </c>
      <c r="E162358" s="2">
        <v>1.838235294117647E-3</v>
      </c>
      <c r="F162358" s="2">
        <v>2.6163333956269858E-3</v>
      </c>
    </row>
    <row r="162359" spans="1:6" x14ac:dyDescent="0.3">
      <c r="A162359" s="1" t="s">
        <v>17473</v>
      </c>
      <c r="B162359" s="1" t="s">
        <v>43559</v>
      </c>
      <c r="C162359" s="2">
        <v>0.14200278164116828</v>
      </c>
      <c r="D162359" s="2">
        <v>5.9782608695652176E-3</v>
      </c>
      <c r="E162359" s="2">
        <v>0</v>
      </c>
      <c r="F162359" s="2">
        <v>0.11138694009713977</v>
      </c>
    </row>
    <row r="162360" spans="1:6" x14ac:dyDescent="0.3">
      <c r="A162360" s="1" t="s">
        <v>17490</v>
      </c>
      <c r="B162360" s="1" t="s">
        <v>65657</v>
      </c>
      <c r="C162360" s="2">
        <v>1.9279841224836971E-2</v>
      </c>
      <c r="D162360" s="2">
        <v>1.1280315848843769E-3</v>
      </c>
      <c r="E162360" s="2">
        <v>9.3158660844250372E-3</v>
      </c>
      <c r="F162360" s="2">
        <v>1.6761471368979902E-2</v>
      </c>
    </row>
    <row r="162361" spans="1:6" x14ac:dyDescent="0.3">
      <c r="A162361" s="1" t="s">
        <v>111884</v>
      </c>
      <c r="B162361" s="1" t="s">
        <v>110555</v>
      </c>
      <c r="C162361" s="2">
        <v>1</v>
      </c>
      <c r="D162361" s="2">
        <v>1</v>
      </c>
      <c r="E162361" s="2">
        <v>1</v>
      </c>
      <c r="F162361" s="2">
        <v>1</v>
      </c>
    </row>
    <row r="162362" spans="1:6" x14ac:dyDescent="0.3">
      <c r="A162362" s="1" t="s">
        <v>17494</v>
      </c>
      <c r="B162362" s="1" t="s">
        <v>91321</v>
      </c>
      <c r="C162362" s="2">
        <v>0.14744801512287334</v>
      </c>
      <c r="D162362" s="2">
        <v>8.0542986425339372E-2</v>
      </c>
      <c r="E162362" s="2">
        <v>6.205250596658711E-2</v>
      </c>
      <c r="F162362" s="2">
        <v>0.13646375650780937</v>
      </c>
    </row>
    <row r="162363" spans="1:6" x14ac:dyDescent="0.3">
      <c r="A162363" s="1" t="s">
        <v>111885</v>
      </c>
      <c r="B162363" s="1" t="s">
        <v>66513</v>
      </c>
      <c r="C162363" s="2">
        <v>1</v>
      </c>
      <c r="D162363" s="2">
        <v>1</v>
      </c>
      <c r="E162363" s="2">
        <v>1</v>
      </c>
      <c r="F162363" s="2">
        <v>1</v>
      </c>
    </row>
    <row r="162364" spans="1:6" x14ac:dyDescent="0.3">
      <c r="A162364" s="1" t="s">
        <v>17518</v>
      </c>
      <c r="B162364" s="1" t="s">
        <v>111886</v>
      </c>
      <c r="C162364" s="2">
        <v>4.4190491048792857E-2</v>
      </c>
      <c r="D162364" s="2">
        <v>9.7938144329896906E-3</v>
      </c>
      <c r="E162364" s="2">
        <v>1.3449367088607595E-2</v>
      </c>
      <c r="F162364" s="2">
        <v>4.0529764587594913E-2</v>
      </c>
    </row>
    <row r="162365" spans="1:6" x14ac:dyDescent="0.3">
      <c r="A162365" s="1" t="s">
        <v>111887</v>
      </c>
      <c r="B162365" s="1" t="s">
        <v>43645</v>
      </c>
      <c r="C162365" s="2">
        <v>0</v>
      </c>
      <c r="D162365" s="2">
        <v>1</v>
      </c>
      <c r="E162365" s="2">
        <v>1</v>
      </c>
      <c r="F162365" s="2">
        <v>1</v>
      </c>
    </row>
    <row r="162366" spans="1:6" x14ac:dyDescent="0.3">
      <c r="A162366" s="1" t="s">
        <v>17548</v>
      </c>
      <c r="B162366" s="1" t="s">
        <v>61944</v>
      </c>
      <c r="C162366" s="2">
        <v>1.1779256728900406E-4</v>
      </c>
      <c r="D162366" s="2">
        <v>0</v>
      </c>
      <c r="E162366" s="2">
        <v>0</v>
      </c>
      <c r="F162366" s="2">
        <v>1.016880211511084E-4</v>
      </c>
    </row>
    <row r="162367" spans="1:6" x14ac:dyDescent="0.3">
      <c r="A162367" s="1" t="s">
        <v>17556</v>
      </c>
      <c r="B162367" s="1" t="s">
        <v>96530</v>
      </c>
      <c r="C162367" s="2">
        <v>1.4922803191184067E-2</v>
      </c>
      <c r="D162367" s="2">
        <v>1.5313935681470138E-3</v>
      </c>
      <c r="E162367" s="2">
        <v>1.2638230647709321E-2</v>
      </c>
      <c r="F162367" s="2">
        <v>1.4378106793521835E-2</v>
      </c>
    </row>
    <row r="162368" spans="1:6" x14ac:dyDescent="0.3">
      <c r="A162368" s="1" t="s">
        <v>17626</v>
      </c>
      <c r="B162368" s="1" t="s">
        <v>111888</v>
      </c>
      <c r="C162368" s="2">
        <v>5.1348376444689051E-2</v>
      </c>
      <c r="D162368" s="2">
        <v>2.5706940874035988E-3</v>
      </c>
      <c r="E162368" s="2">
        <v>0</v>
      </c>
      <c r="F162368" s="2">
        <v>4.755600814663951E-2</v>
      </c>
    </row>
    <row r="162369" spans="1:6" x14ac:dyDescent="0.3">
      <c r="A162369" s="1" t="s">
        <v>111889</v>
      </c>
      <c r="B162369" s="1" t="s">
        <v>43664</v>
      </c>
      <c r="C162369" s="2">
        <v>1</v>
      </c>
      <c r="D162369" s="2">
        <v>1</v>
      </c>
      <c r="E162369" s="2">
        <v>1</v>
      </c>
      <c r="F162369" s="2">
        <v>1</v>
      </c>
    </row>
    <row r="162370" spans="1:6" x14ac:dyDescent="0.3">
      <c r="A162370" s="1" t="s">
        <v>17669</v>
      </c>
      <c r="B162370" s="1" t="s">
        <v>43723</v>
      </c>
      <c r="C162370" s="2">
        <v>3.4403669724770644E-3</v>
      </c>
      <c r="D162370" s="2">
        <v>0.10224438902743142</v>
      </c>
      <c r="E162370" s="2">
        <v>3.5040431266846361E-2</v>
      </c>
      <c r="F162370" s="2">
        <v>1.071228715324966E-2</v>
      </c>
    </row>
    <row r="162371" spans="1:6" x14ac:dyDescent="0.3">
      <c r="A162371" s="1" t="s">
        <v>111890</v>
      </c>
      <c r="B162371" s="1" t="s">
        <v>49173</v>
      </c>
      <c r="C162371" s="2">
        <v>1</v>
      </c>
      <c r="D162371" s="2">
        <v>1</v>
      </c>
      <c r="E162371" s="2">
        <v>0</v>
      </c>
      <c r="F162371" s="2">
        <v>1</v>
      </c>
    </row>
    <row r="162372" spans="1:6" x14ac:dyDescent="0.3">
      <c r="A162372" s="1" t="s">
        <v>17681</v>
      </c>
      <c r="B162372" s="1" t="s">
        <v>62017</v>
      </c>
      <c r="C162372" s="2">
        <v>1.2268418117603321E-2</v>
      </c>
      <c r="D162372" s="2">
        <v>4.5392022008253097E-2</v>
      </c>
      <c r="E162372" s="2">
        <v>1.7991004497751123E-2</v>
      </c>
      <c r="F162372" s="2">
        <v>1.5115005476451259E-2</v>
      </c>
    </row>
    <row r="162373" spans="1:6" x14ac:dyDescent="0.3">
      <c r="A162373" s="1" t="s">
        <v>32010</v>
      </c>
      <c r="B162373" s="1" t="s">
        <v>24262</v>
      </c>
      <c r="C162373" s="2">
        <v>0.97894736842105268</v>
      </c>
      <c r="D162373" s="2">
        <v>0.84</v>
      </c>
      <c r="E162373" s="2">
        <v>0.95652173913043481</v>
      </c>
      <c r="F162373" s="2">
        <v>0.96895787139689582</v>
      </c>
    </row>
    <row r="162374" spans="1:6" x14ac:dyDescent="0.3">
      <c r="A162374" s="1" t="s">
        <v>17702</v>
      </c>
      <c r="B162374" s="1" t="s">
        <v>87368</v>
      </c>
      <c r="C162374" s="2">
        <v>2.6930155962414028E-2</v>
      </c>
      <c r="D162374" s="2">
        <v>1.9646365422396856E-2</v>
      </c>
      <c r="E162374" s="2">
        <v>4.7619047619047615E-3</v>
      </c>
      <c r="F162374" s="2">
        <v>2.6172794783553704E-2</v>
      </c>
    </row>
    <row r="162375" spans="1:6" x14ac:dyDescent="0.3">
      <c r="A162375" s="1" t="s">
        <v>111891</v>
      </c>
      <c r="B162375" s="1" t="s">
        <v>17723</v>
      </c>
      <c r="C162375" s="2">
        <v>1</v>
      </c>
      <c r="D162375" s="2">
        <v>1</v>
      </c>
      <c r="E162375" s="2">
        <v>1</v>
      </c>
      <c r="F162375" s="2">
        <v>1</v>
      </c>
    </row>
    <row r="162376" spans="1:6" x14ac:dyDescent="0.3">
      <c r="A162376" s="1" t="s">
        <v>17728</v>
      </c>
      <c r="B162376" s="1" t="s">
        <v>62056</v>
      </c>
      <c r="C162376" s="2">
        <v>4.7303689687795648E-4</v>
      </c>
      <c r="D162376" s="2">
        <v>1.7265193370165747E-2</v>
      </c>
      <c r="E162376" s="2">
        <v>0</v>
      </c>
      <c r="F162376" s="2">
        <v>1.7711850334864671E-3</v>
      </c>
    </row>
    <row r="162377" spans="1:6" x14ac:dyDescent="0.3">
      <c r="A162377" s="1" t="s">
        <v>111892</v>
      </c>
      <c r="B162377" s="1" t="s">
        <v>96610</v>
      </c>
      <c r="C162377" s="2">
        <v>1</v>
      </c>
      <c r="D162377" s="2">
        <v>1</v>
      </c>
      <c r="E162377" s="2">
        <v>1</v>
      </c>
      <c r="F162377" s="2">
        <v>1</v>
      </c>
    </row>
    <row r="162378" spans="1:6" x14ac:dyDescent="0.3">
      <c r="A162378" s="1" t="s">
        <v>17835</v>
      </c>
      <c r="B162378" s="1" t="s">
        <v>96639</v>
      </c>
      <c r="C162378" s="2">
        <v>3.231867718902668E-2</v>
      </c>
      <c r="D162378" s="2">
        <v>5.190677966101695E-2</v>
      </c>
      <c r="E162378" s="2">
        <v>8.8560885608856083E-2</v>
      </c>
      <c r="F162378" s="2">
        <v>3.6356141797197032E-2</v>
      </c>
    </row>
    <row r="162379" spans="1:6" x14ac:dyDescent="0.3">
      <c r="A162379" s="1" t="s">
        <v>17845</v>
      </c>
      <c r="B162379" s="1" t="s">
        <v>43865</v>
      </c>
      <c r="C162379" s="2">
        <v>2.5702099374065254E-2</v>
      </c>
      <c r="D162379" s="2">
        <v>3.0303030303030304E-2</v>
      </c>
      <c r="E162379" s="2">
        <v>4.2918454935622317E-2</v>
      </c>
      <c r="F162379" s="2">
        <v>2.606672659017607E-2</v>
      </c>
    </row>
    <row r="162380" spans="1:6" x14ac:dyDescent="0.3">
      <c r="A162380" s="1" t="s">
        <v>17868</v>
      </c>
      <c r="B162380" s="1" t="s">
        <v>111893</v>
      </c>
      <c r="C162380" s="2">
        <v>7.9873522133626612E-2</v>
      </c>
      <c r="D162380" s="2">
        <v>4.4580663137364172E-3</v>
      </c>
      <c r="E162380" s="2">
        <v>0</v>
      </c>
      <c r="F162380" s="2">
        <v>6.0404061121936213E-2</v>
      </c>
    </row>
    <row r="162381" spans="1:6" x14ac:dyDescent="0.3">
      <c r="A162381" s="1" t="s">
        <v>76118</v>
      </c>
      <c r="B162381" s="1" t="s">
        <v>43905</v>
      </c>
      <c r="C162381" s="2">
        <v>0</v>
      </c>
      <c r="D162381" s="2">
        <v>0.16049382716049382</v>
      </c>
      <c r="E162381" s="2">
        <v>0.19230769230769232</v>
      </c>
      <c r="F162381" s="2">
        <v>9.1139240506329117E-3</v>
      </c>
    </row>
    <row r="162382" spans="1:6" x14ac:dyDescent="0.3">
      <c r="A162382" s="1" t="s">
        <v>22726</v>
      </c>
      <c r="B162382" s="1" t="s">
        <v>62049</v>
      </c>
      <c r="C162382" s="2">
        <v>2.736353404614519E-2</v>
      </c>
      <c r="D162382" s="2">
        <v>6.5446478092068772E-2</v>
      </c>
      <c r="E162382" s="2">
        <v>2.566158781074579E-2</v>
      </c>
      <c r="F162382" s="2">
        <v>3.1217421522066489E-2</v>
      </c>
    </row>
    <row r="162383" spans="1:6" x14ac:dyDescent="0.3">
      <c r="A162383" s="1" t="s">
        <v>22726</v>
      </c>
      <c r="B162383" s="1" t="s">
        <v>64465</v>
      </c>
      <c r="C162383" s="2">
        <v>7.0976364659538549E-2</v>
      </c>
      <c r="D162383" s="2">
        <v>6.6555740432612314E-3</v>
      </c>
      <c r="E162383" s="2">
        <v>6.4153969526864474E-3</v>
      </c>
      <c r="F162383" s="2">
        <v>5.9596895633036023E-2</v>
      </c>
    </row>
    <row r="162384" spans="1:6" x14ac:dyDescent="0.3">
      <c r="A162384" s="1" t="s">
        <v>17947</v>
      </c>
      <c r="B162384" s="1" t="s">
        <v>105441</v>
      </c>
      <c r="C162384" s="2">
        <v>3.3057851239669422E-2</v>
      </c>
      <c r="D162384" s="2">
        <v>7.550335570469799E-3</v>
      </c>
      <c r="E162384" s="2">
        <v>2.091633466135458E-2</v>
      </c>
      <c r="F162384" s="2">
        <v>3.0027038565532946E-2</v>
      </c>
    </row>
    <row r="162385" spans="1:6" x14ac:dyDescent="0.3">
      <c r="A162385" s="1" t="s">
        <v>22735</v>
      </c>
      <c r="B162385" s="1" t="s">
        <v>48150</v>
      </c>
      <c r="C162385" s="2">
        <v>1.9198766083532898E-2</v>
      </c>
      <c r="D162385" s="2">
        <v>3.3605376860297649E-3</v>
      </c>
      <c r="E162385" s="2">
        <v>4.6189376443418013E-3</v>
      </c>
      <c r="F162385" s="2">
        <v>1.7751261370750931E-2</v>
      </c>
    </row>
    <row r="162386" spans="1:6" x14ac:dyDescent="0.3">
      <c r="A162386" s="1" t="s">
        <v>17976</v>
      </c>
      <c r="B162386" s="1" t="s">
        <v>81066</v>
      </c>
      <c r="C162386" s="2">
        <v>1.1775590882328203E-3</v>
      </c>
      <c r="D162386" s="2">
        <v>0</v>
      </c>
      <c r="E162386" s="2">
        <v>0</v>
      </c>
      <c r="F162386" s="2">
        <v>1.0701318555321995E-3</v>
      </c>
    </row>
    <row r="162387" spans="1:6" x14ac:dyDescent="0.3">
      <c r="A162387" s="1" t="s">
        <v>111894</v>
      </c>
      <c r="B162387" s="1" t="s">
        <v>31475</v>
      </c>
      <c r="C162387" s="2">
        <v>1</v>
      </c>
      <c r="D162387" s="2">
        <v>1</v>
      </c>
      <c r="E162387" s="2">
        <v>1</v>
      </c>
      <c r="F162387" s="2">
        <v>1</v>
      </c>
    </row>
    <row r="162388" spans="1:6" x14ac:dyDescent="0.3">
      <c r="A162388" s="1" t="s">
        <v>87486</v>
      </c>
      <c r="B162388" s="1" t="s">
        <v>49184</v>
      </c>
      <c r="C162388" s="2">
        <v>1.4174344436569809E-3</v>
      </c>
      <c r="D162388" s="2">
        <v>2.8776978417266189E-2</v>
      </c>
      <c r="E162388" s="2">
        <v>0</v>
      </c>
      <c r="F162388" s="2">
        <v>2.569043031470777E-3</v>
      </c>
    </row>
    <row r="162389" spans="1:6" x14ac:dyDescent="0.3">
      <c r="A162389" s="1" t="s">
        <v>18037</v>
      </c>
      <c r="B162389" s="1" t="s">
        <v>91396</v>
      </c>
      <c r="C162389" s="2">
        <v>9.2815255452896258E-4</v>
      </c>
      <c r="D162389" s="2">
        <v>9.2954990215264183E-3</v>
      </c>
      <c r="E162389" s="2">
        <v>0</v>
      </c>
      <c r="F162389" s="2">
        <v>1.5465861938890985E-3</v>
      </c>
    </row>
    <row r="162390" spans="1:6" x14ac:dyDescent="0.3">
      <c r="A162390" s="1" t="s">
        <v>44020</v>
      </c>
      <c r="B162390" s="1" t="s">
        <v>30329</v>
      </c>
      <c r="C162390" s="2">
        <v>1.1636363636363636E-2</v>
      </c>
      <c r="D162390" s="2">
        <v>0</v>
      </c>
      <c r="E162390" s="2">
        <v>2.7777777777777776E-2</v>
      </c>
      <c r="F162390" s="2">
        <v>1.2E-2</v>
      </c>
    </row>
    <row r="162391" spans="1:6" x14ac:dyDescent="0.3">
      <c r="A162391" s="1" t="s">
        <v>22749</v>
      </c>
      <c r="B162391" s="1" t="s">
        <v>65214</v>
      </c>
      <c r="C162391" s="2">
        <v>6.9087538967057037E-3</v>
      </c>
      <c r="D162391" s="2">
        <v>0</v>
      </c>
      <c r="E162391" s="2">
        <v>0</v>
      </c>
      <c r="F162391" s="2">
        <v>6.0378469921213464E-3</v>
      </c>
    </row>
    <row r="162392" spans="1:6" x14ac:dyDescent="0.3">
      <c r="A162392" s="1" t="s">
        <v>111895</v>
      </c>
      <c r="B162392" s="1" t="s">
        <v>89111</v>
      </c>
      <c r="C162392" s="2">
        <v>1</v>
      </c>
      <c r="D162392" s="2">
        <v>1</v>
      </c>
      <c r="E162392" s="2">
        <v>1</v>
      </c>
      <c r="F162392" s="2">
        <v>1</v>
      </c>
    </row>
    <row r="162393" spans="1:6" x14ac:dyDescent="0.3">
      <c r="A162393" s="1" t="s">
        <v>52743</v>
      </c>
      <c r="B162393" s="1" t="s">
        <v>111896</v>
      </c>
      <c r="C162393" s="2">
        <v>8.2479475593457641E-2</v>
      </c>
      <c r="D162393" s="2">
        <v>3.2901296111665007E-2</v>
      </c>
      <c r="E162393" s="2">
        <v>6.6162570888468808E-3</v>
      </c>
      <c r="F162393" s="2">
        <v>7.5165972769213454E-2</v>
      </c>
    </row>
    <row r="162394" spans="1:6" x14ac:dyDescent="0.3">
      <c r="A162394" s="1" t="s">
        <v>18152</v>
      </c>
      <c r="B162394" s="1" t="s">
        <v>49521</v>
      </c>
      <c r="C162394" s="2">
        <v>6.5265787044578374E-2</v>
      </c>
      <c r="D162394" s="2">
        <v>9.3162393162393164E-2</v>
      </c>
      <c r="E162394" s="2">
        <v>6.038521603331598E-2</v>
      </c>
      <c r="F162394" s="2">
        <v>6.6347405616514782E-2</v>
      </c>
    </row>
    <row r="162395" spans="1:6" x14ac:dyDescent="0.3">
      <c r="A162395" s="1" t="s">
        <v>18152</v>
      </c>
      <c r="B162395" s="1" t="s">
        <v>62295</v>
      </c>
      <c r="C162395" s="2">
        <v>1.0859531954172776E-3</v>
      </c>
      <c r="D162395" s="2">
        <v>0</v>
      </c>
      <c r="E162395" s="2">
        <v>1.0411244143675169E-3</v>
      </c>
      <c r="F162395" s="2">
        <v>1.0228752092244747E-3</v>
      </c>
    </row>
    <row r="162396" spans="1:6" x14ac:dyDescent="0.3">
      <c r="A162396" s="1" t="s">
        <v>18168</v>
      </c>
      <c r="B162396" s="1" t="s">
        <v>18167</v>
      </c>
      <c r="C162396" s="2">
        <v>6.2980095913084067E-2</v>
      </c>
      <c r="D162396" s="2">
        <v>3.2857142857142856E-2</v>
      </c>
      <c r="E162396" s="2">
        <v>0.10246174318030606</v>
      </c>
      <c r="F162396" s="2">
        <v>6.5715613715184668E-2</v>
      </c>
    </row>
    <row r="162397" spans="1:6" x14ac:dyDescent="0.3">
      <c r="A162397" s="1" t="s">
        <v>24307</v>
      </c>
      <c r="B162397" s="1" t="s">
        <v>18234</v>
      </c>
      <c r="C162397" s="2">
        <v>1.9782913165266106E-2</v>
      </c>
      <c r="D162397" s="2">
        <v>0</v>
      </c>
      <c r="E162397" s="2">
        <v>0</v>
      </c>
      <c r="F162397" s="2">
        <v>1.8329278183292781E-2</v>
      </c>
    </row>
    <row r="162398" spans="1:6" x14ac:dyDescent="0.3">
      <c r="A162398" s="1" t="s">
        <v>18272</v>
      </c>
      <c r="B162398" s="1" t="s">
        <v>111897</v>
      </c>
      <c r="C162398" s="2">
        <v>1.629284807448159E-2</v>
      </c>
      <c r="D162398" s="2">
        <v>1.7006802721088435E-3</v>
      </c>
      <c r="E162398" s="2">
        <v>0</v>
      </c>
      <c r="F162398" s="2">
        <v>1.5143471822525215E-2</v>
      </c>
    </row>
    <row r="162399" spans="1:6" x14ac:dyDescent="0.3">
      <c r="A162399" s="1" t="s">
        <v>18313</v>
      </c>
      <c r="B162399" s="1" t="s">
        <v>28057</v>
      </c>
      <c r="C162399" s="2">
        <v>1.7931698961567284E-2</v>
      </c>
      <c r="D162399" s="2">
        <v>1.8018018018018018E-3</v>
      </c>
      <c r="E162399" s="2">
        <v>4.2007001166861145E-2</v>
      </c>
      <c r="F162399" s="2">
        <v>1.8063828756840525E-2</v>
      </c>
    </row>
    <row r="162400" spans="1:6" x14ac:dyDescent="0.3">
      <c r="A162400" s="1" t="s">
        <v>111898</v>
      </c>
      <c r="B162400" s="1" t="s">
        <v>80656</v>
      </c>
      <c r="C162400" s="2">
        <v>1</v>
      </c>
      <c r="D162400" s="2">
        <v>1</v>
      </c>
      <c r="E162400" s="2">
        <v>1</v>
      </c>
      <c r="F162400" s="2">
        <v>1</v>
      </c>
    </row>
    <row r="162401" spans="1:6" x14ac:dyDescent="0.3">
      <c r="A162401" s="1" t="s">
        <v>111899</v>
      </c>
      <c r="B162401" s="1" t="s">
        <v>104516</v>
      </c>
      <c r="C162401" s="2">
        <v>1</v>
      </c>
      <c r="D162401" s="2">
        <v>1</v>
      </c>
      <c r="E162401" s="2">
        <v>1</v>
      </c>
      <c r="F162401" s="2">
        <v>1</v>
      </c>
    </row>
    <row r="162402" spans="1:6" x14ac:dyDescent="0.3">
      <c r="A162402" s="1" t="s">
        <v>18447</v>
      </c>
      <c r="B162402" s="1" t="s">
        <v>110822</v>
      </c>
      <c r="C162402" s="2">
        <v>0</v>
      </c>
      <c r="D162402" s="2">
        <v>1.8867924528301886E-2</v>
      </c>
      <c r="E162402" s="2">
        <v>2.952755905511811E-3</v>
      </c>
      <c r="F162402" s="2">
        <v>1.5290519877675841E-3</v>
      </c>
    </row>
    <row r="162403" spans="1:6" x14ac:dyDescent="0.3">
      <c r="A162403" s="1" t="s">
        <v>80327</v>
      </c>
      <c r="B162403" s="1" t="s">
        <v>52017</v>
      </c>
      <c r="C162403" s="2">
        <v>1.928374655647383E-2</v>
      </c>
      <c r="D162403" s="2">
        <v>0</v>
      </c>
      <c r="E162403" s="2">
        <v>0</v>
      </c>
      <c r="F162403" s="2">
        <v>1.8650088809946713E-2</v>
      </c>
    </row>
    <row r="162404" spans="1:6" x14ac:dyDescent="0.3">
      <c r="A162404" s="1" t="s">
        <v>25933</v>
      </c>
      <c r="B162404" s="1" t="s">
        <v>104542</v>
      </c>
      <c r="C162404" s="2">
        <v>5.0702672912648114E-2</v>
      </c>
      <c r="D162404" s="2">
        <v>3.0911901081916537E-3</v>
      </c>
      <c r="E162404" s="2">
        <v>1.7699115044247787E-2</v>
      </c>
      <c r="F162404" s="2">
        <v>4.7448979591836735E-2</v>
      </c>
    </row>
    <row r="162405" spans="1:6" x14ac:dyDescent="0.3">
      <c r="A162405" s="1" t="s">
        <v>22814</v>
      </c>
      <c r="B162405" s="1" t="s">
        <v>76434</v>
      </c>
      <c r="C162405" s="2">
        <v>1.0263522884882107E-2</v>
      </c>
      <c r="D162405" s="2">
        <v>1.1029411764705883E-2</v>
      </c>
      <c r="E162405" s="2">
        <v>0.1</v>
      </c>
      <c r="F162405" s="2">
        <v>1.0777521170130869E-2</v>
      </c>
    </row>
    <row r="162406" spans="1:6" x14ac:dyDescent="0.3">
      <c r="A162406" s="1" t="s">
        <v>90576</v>
      </c>
      <c r="B162406" s="1" t="s">
        <v>24329</v>
      </c>
      <c r="C162406" s="2">
        <v>0.99152542372881358</v>
      </c>
      <c r="D162406" s="2">
        <v>0.95652173913043481</v>
      </c>
      <c r="E162406" s="2">
        <v>1</v>
      </c>
      <c r="F162406" s="2">
        <v>0.98639455782312924</v>
      </c>
    </row>
    <row r="162407" spans="1:6" x14ac:dyDescent="0.3">
      <c r="A162407" s="1" t="s">
        <v>18565</v>
      </c>
      <c r="B162407" s="1" t="s">
        <v>111900</v>
      </c>
      <c r="C162407" s="2">
        <v>7.2092903756230411E-2</v>
      </c>
      <c r="D162407" s="2">
        <v>5.8139534883720929E-3</v>
      </c>
      <c r="E162407" s="2">
        <v>2.0739404869251576E-2</v>
      </c>
      <c r="F162407" s="2">
        <v>6.4879283841215302E-2</v>
      </c>
    </row>
    <row r="162408" spans="1:6" x14ac:dyDescent="0.3">
      <c r="A162408" s="1" t="s">
        <v>18575</v>
      </c>
      <c r="B162408" s="1" t="s">
        <v>18621</v>
      </c>
      <c r="C162408" s="2">
        <v>9.1195898649314797E-3</v>
      </c>
      <c r="D162408" s="2">
        <v>6.8823124569855469E-4</v>
      </c>
      <c r="E162408" s="2">
        <v>0</v>
      </c>
      <c r="F162408" s="2">
        <v>8.4060197948208071E-3</v>
      </c>
    </row>
    <row r="162409" spans="1:6" x14ac:dyDescent="0.3">
      <c r="A162409" s="1" t="s">
        <v>50438</v>
      </c>
      <c r="B162409" s="1" t="s">
        <v>25293</v>
      </c>
      <c r="C162409" s="2">
        <v>0.83333333333333337</v>
      </c>
      <c r="D162409" s="2">
        <v>0.97727272727272729</v>
      </c>
      <c r="E162409" s="2">
        <v>1</v>
      </c>
      <c r="F162409" s="2">
        <v>0.86460807600950118</v>
      </c>
    </row>
    <row r="162410" spans="1:6" x14ac:dyDescent="0.3">
      <c r="A162410" s="1" t="s">
        <v>96886</v>
      </c>
      <c r="B162410" s="1" t="s">
        <v>67776</v>
      </c>
      <c r="C162410" s="2">
        <v>0.2822085889570552</v>
      </c>
      <c r="D162410" s="2">
        <v>0.5</v>
      </c>
      <c r="E162410" s="2">
        <v>0.2</v>
      </c>
      <c r="F162410" s="2">
        <v>0.2857142857142857</v>
      </c>
    </row>
    <row r="162411" spans="1:6" x14ac:dyDescent="0.3">
      <c r="A162411" s="1" t="s">
        <v>18622</v>
      </c>
      <c r="B162411" s="1" t="s">
        <v>111901</v>
      </c>
      <c r="C162411" s="2">
        <v>9.0360164987030658E-2</v>
      </c>
      <c r="D162411" s="2">
        <v>2.9608404966571154E-2</v>
      </c>
      <c r="E162411" s="2">
        <v>2.524271844660194E-2</v>
      </c>
      <c r="F162411" s="2">
        <v>8.6486702021611711E-2</v>
      </c>
    </row>
    <row r="162412" spans="1:6" x14ac:dyDescent="0.3">
      <c r="A162412" s="1" t="s">
        <v>18646</v>
      </c>
      <c r="B162412" s="1" t="s">
        <v>111902</v>
      </c>
      <c r="C162412" s="2">
        <v>9.1196626251976803E-2</v>
      </c>
      <c r="D162412" s="2">
        <v>7.2568940493468795E-4</v>
      </c>
      <c r="E162412" s="2">
        <v>4.1841004184100415E-3</v>
      </c>
      <c r="F162412" s="2">
        <v>8.3213291078459622E-2</v>
      </c>
    </row>
    <row r="162413" spans="1:6" x14ac:dyDescent="0.3">
      <c r="A162413" s="1" t="s">
        <v>62537</v>
      </c>
      <c r="B162413" s="1" t="s">
        <v>110896</v>
      </c>
      <c r="C162413" s="2">
        <v>4.4275172577957628E-2</v>
      </c>
      <c r="D162413" s="2">
        <v>1.737242128121607E-2</v>
      </c>
      <c r="E162413" s="2">
        <v>4.9868766404199474E-2</v>
      </c>
      <c r="F162413" s="2">
        <v>4.283914321713566E-2</v>
      </c>
    </row>
    <row r="162414" spans="1:6" x14ac:dyDescent="0.3">
      <c r="A162414" s="1" t="s">
        <v>18688</v>
      </c>
      <c r="B162414" s="1" t="s">
        <v>29877</v>
      </c>
      <c r="C162414" s="2">
        <v>1.5042117930204573E-3</v>
      </c>
      <c r="D162414" s="2">
        <v>8.7642418930762491E-4</v>
      </c>
      <c r="E162414" s="2">
        <v>0</v>
      </c>
      <c r="F162414" s="2">
        <v>1.3778849466069584E-3</v>
      </c>
    </row>
    <row r="162415" spans="1:6" x14ac:dyDescent="0.3">
      <c r="A162415" s="1" t="s">
        <v>80035</v>
      </c>
      <c r="B162415" s="1" t="s">
        <v>18705</v>
      </c>
      <c r="C162415" s="2">
        <v>0.48936170212765956</v>
      </c>
      <c r="D162415" s="2">
        <v>0</v>
      </c>
      <c r="E162415" s="2">
        <v>0</v>
      </c>
      <c r="F162415" s="2">
        <v>0.47916666666666669</v>
      </c>
    </row>
    <row r="162416" spans="1:6" x14ac:dyDescent="0.3">
      <c r="A162416" s="1" t="s">
        <v>18711</v>
      </c>
      <c r="B162416" s="1" t="s">
        <v>111903</v>
      </c>
      <c r="C162416" s="2">
        <v>8.9157461984248843E-2</v>
      </c>
      <c r="D162416" s="2">
        <v>4.0590405904059039E-2</v>
      </c>
      <c r="E162416" s="2">
        <v>4.5009784735812131E-2</v>
      </c>
      <c r="F162416" s="2">
        <v>8.3373055423148587E-2</v>
      </c>
    </row>
    <row r="162417" spans="1:6" x14ac:dyDescent="0.3">
      <c r="A162417" s="1" t="s">
        <v>18717</v>
      </c>
      <c r="B162417" s="1" t="s">
        <v>110936</v>
      </c>
      <c r="C162417" s="2">
        <v>2.9548989113530325E-2</v>
      </c>
      <c r="D162417" s="2">
        <v>1.4586709886547812E-2</v>
      </c>
      <c r="E162417" s="2">
        <v>1.5762925598991173E-2</v>
      </c>
      <c r="F162417" s="2">
        <v>2.8352696776179118E-2</v>
      </c>
    </row>
    <row r="162418" spans="1:6" x14ac:dyDescent="0.3">
      <c r="A162418" s="1" t="s">
        <v>49327</v>
      </c>
      <c r="B162418" s="1" t="s">
        <v>67379</v>
      </c>
      <c r="C162418" s="2">
        <v>2.7385413663880082E-3</v>
      </c>
      <c r="D162418" s="2">
        <v>0</v>
      </c>
      <c r="E162418" s="2">
        <v>8.3333333333333332E-3</v>
      </c>
      <c r="F162418" s="2">
        <v>2.5773195876288659E-3</v>
      </c>
    </row>
    <row r="162419" spans="1:6" x14ac:dyDescent="0.3">
      <c r="A162419" s="1" t="s">
        <v>64529</v>
      </c>
      <c r="B162419" s="1" t="s">
        <v>104656</v>
      </c>
      <c r="C162419" s="2">
        <v>0.57831325301204817</v>
      </c>
      <c r="D162419" s="2">
        <v>0.25</v>
      </c>
      <c r="E162419" s="2">
        <v>0</v>
      </c>
      <c r="F162419" s="2">
        <v>0.56911764705882351</v>
      </c>
    </row>
    <row r="162420" spans="1:6" x14ac:dyDescent="0.3">
      <c r="A162420" s="1" t="s">
        <v>18798</v>
      </c>
      <c r="B162420" s="1" t="s">
        <v>62655</v>
      </c>
      <c r="C162420" s="2">
        <v>3.1535869041887335E-2</v>
      </c>
      <c r="D162420" s="2">
        <v>1.419782300047326E-3</v>
      </c>
      <c r="E162420" s="2">
        <v>1.873536299765808E-2</v>
      </c>
      <c r="F162420" s="2">
        <v>2.6929742700973203E-2</v>
      </c>
    </row>
    <row r="162421" spans="1:6" x14ac:dyDescent="0.3">
      <c r="A162421" s="1" t="s">
        <v>18840</v>
      </c>
      <c r="B162421" s="1" t="s">
        <v>18801</v>
      </c>
      <c r="C162421" s="2">
        <v>4.5700041545492318E-3</v>
      </c>
      <c r="D162421" s="2">
        <v>0</v>
      </c>
      <c r="E162421" s="2">
        <v>0</v>
      </c>
      <c r="F162421" s="2">
        <v>4.2142364569764772E-3</v>
      </c>
    </row>
    <row r="162422" spans="1:6" x14ac:dyDescent="0.3">
      <c r="A162422" s="1" t="s">
        <v>18866</v>
      </c>
      <c r="B162422" s="1" t="s">
        <v>96983</v>
      </c>
      <c r="C162422" s="2">
        <v>3.3609100310237852E-2</v>
      </c>
      <c r="D162422" s="2">
        <v>5.8216654384672072E-2</v>
      </c>
      <c r="E162422" s="2">
        <v>3.37995337995338E-2</v>
      </c>
      <c r="F162422" s="2">
        <v>3.7124553665196389E-2</v>
      </c>
    </row>
    <row r="162423" spans="1:6" x14ac:dyDescent="0.3">
      <c r="A162423" s="1" t="s">
        <v>111904</v>
      </c>
      <c r="B162423" s="1" t="s">
        <v>18924</v>
      </c>
      <c r="C162423" s="2">
        <v>1</v>
      </c>
      <c r="D162423" s="2">
        <v>1</v>
      </c>
      <c r="E162423" s="2">
        <v>1</v>
      </c>
      <c r="F162423" s="2">
        <v>1</v>
      </c>
    </row>
    <row r="162424" spans="1:6" x14ac:dyDescent="0.3">
      <c r="A162424" s="1" t="s">
        <v>18955</v>
      </c>
      <c r="B162424" s="1" t="s">
        <v>44571</v>
      </c>
      <c r="C162424" s="2">
        <v>6.21757554156271E-3</v>
      </c>
      <c r="D162424" s="2">
        <v>1.2410027302060065E-3</v>
      </c>
      <c r="E162424" s="2">
        <v>2.569043031470777E-3</v>
      </c>
      <c r="F162424" s="2">
        <v>5.3831436261633754E-3</v>
      </c>
    </row>
    <row r="162425" spans="1:6" x14ac:dyDescent="0.3">
      <c r="A162425" s="1" t="s">
        <v>18952</v>
      </c>
      <c r="B162425" s="1" t="s">
        <v>81282</v>
      </c>
      <c r="C162425" s="2">
        <v>8.9826887018706666E-3</v>
      </c>
      <c r="D162425" s="2">
        <v>1.5163398692810458E-2</v>
      </c>
      <c r="E162425" s="2">
        <v>1.5008576329331046E-2</v>
      </c>
      <c r="F162425" s="2">
        <v>1.0278446201443796E-2</v>
      </c>
    </row>
    <row r="162426" spans="1:6" x14ac:dyDescent="0.3">
      <c r="A162426" s="1" t="s">
        <v>110976</v>
      </c>
      <c r="B162426" s="1" t="s">
        <v>24357</v>
      </c>
      <c r="C162426" s="2">
        <v>5.2736318407960198E-2</v>
      </c>
      <c r="D162426" s="2">
        <v>0</v>
      </c>
      <c r="E162426" s="2">
        <v>0</v>
      </c>
      <c r="F162426" s="2">
        <v>5.0863723608445301E-2</v>
      </c>
    </row>
    <row r="162427" spans="1:6" x14ac:dyDescent="0.3">
      <c r="A162427" s="1" t="s">
        <v>18989</v>
      </c>
      <c r="B162427" s="1" t="s">
        <v>29880</v>
      </c>
      <c r="C162427" s="2">
        <v>2.0318226098251149E-2</v>
      </c>
      <c r="D162427" s="2">
        <v>5.9790732436472351E-4</v>
      </c>
      <c r="E162427" s="2">
        <v>1.5936254980079682E-3</v>
      </c>
      <c r="F162427" s="2">
        <v>1.6897962304545627E-2</v>
      </c>
    </row>
    <row r="162428" spans="1:6" x14ac:dyDescent="0.3">
      <c r="A162428" s="1" t="s">
        <v>110989</v>
      </c>
      <c r="B162428" s="1" t="s">
        <v>19018</v>
      </c>
      <c r="C162428" s="2">
        <v>1.2624172185430464E-2</v>
      </c>
      <c r="D162428" s="2">
        <v>0</v>
      </c>
      <c r="E162428" s="2">
        <v>0</v>
      </c>
      <c r="F162428" s="2">
        <v>1.2258842443729904E-2</v>
      </c>
    </row>
    <row r="162429" spans="1:6" x14ac:dyDescent="0.3">
      <c r="A162429" s="1" t="s">
        <v>19066</v>
      </c>
      <c r="B162429" s="1" t="s">
        <v>76688</v>
      </c>
      <c r="C162429" s="2">
        <v>2.6692001447701775E-2</v>
      </c>
      <c r="D162429" s="2">
        <v>4.5385779122541605E-3</v>
      </c>
      <c r="E162429" s="2">
        <v>1.1816496756255792E-2</v>
      </c>
      <c r="F162429" s="2">
        <v>2.332203878595631E-2</v>
      </c>
    </row>
    <row r="162430" spans="1:6" x14ac:dyDescent="0.3">
      <c r="A162430" s="1" t="s">
        <v>44642</v>
      </c>
      <c r="B162430" s="1" t="s">
        <v>48199</v>
      </c>
      <c r="C162430" s="2">
        <v>6.1947371207709007E-3</v>
      </c>
      <c r="D162430" s="2">
        <v>0</v>
      </c>
      <c r="E162430" s="2">
        <v>0</v>
      </c>
      <c r="F162430" s="2">
        <v>5.800694100148736E-3</v>
      </c>
    </row>
    <row r="162431" spans="1:6" x14ac:dyDescent="0.3">
      <c r="A162431" s="1" t="s">
        <v>19100</v>
      </c>
      <c r="B162431" s="1" t="s">
        <v>111013</v>
      </c>
      <c r="C162431" s="2">
        <v>6.2664494297531015E-3</v>
      </c>
      <c r="D162431" s="2">
        <v>5.9701492537313433E-3</v>
      </c>
      <c r="E162431" s="2">
        <v>4.2253521126760559E-3</v>
      </c>
      <c r="F162431" s="2">
        <v>6.1753808151502679E-3</v>
      </c>
    </row>
    <row r="162432" spans="1:6" x14ac:dyDescent="0.3">
      <c r="A162432" s="1" t="s">
        <v>19122</v>
      </c>
      <c r="B162432" s="1" t="s">
        <v>111905</v>
      </c>
      <c r="C162432" s="2">
        <v>7.4086617840057574E-3</v>
      </c>
      <c r="D162432" s="2">
        <v>6.7980965329707678E-4</v>
      </c>
      <c r="E162432" s="2">
        <v>1.4054813773717498E-3</v>
      </c>
      <c r="F162432" s="2">
        <v>6.7131812181783898E-3</v>
      </c>
    </row>
    <row r="162433" spans="1:6" x14ac:dyDescent="0.3">
      <c r="A162433" s="1" t="s">
        <v>62776</v>
      </c>
      <c r="B162433" s="1" t="s">
        <v>80081</v>
      </c>
      <c r="C162433" s="2">
        <v>1.8468973850004317E-2</v>
      </c>
      <c r="D162433" s="2">
        <v>0.10408163265306122</v>
      </c>
      <c r="E162433" s="2">
        <v>2.2556390977443608E-2</v>
      </c>
      <c r="F162433" s="2">
        <v>2.1968435244666507E-2</v>
      </c>
    </row>
    <row r="162434" spans="1:6" x14ac:dyDescent="0.3">
      <c r="A162434" s="1" t="s">
        <v>24380</v>
      </c>
      <c r="B162434" s="1" t="s">
        <v>19225</v>
      </c>
      <c r="C162434" s="2">
        <v>2.258880869809729E-2</v>
      </c>
      <c r="D162434" s="2">
        <v>4.0816326530612249E-3</v>
      </c>
      <c r="E162434" s="2">
        <v>0</v>
      </c>
      <c r="F162434" s="2">
        <v>2.1390845070422534E-2</v>
      </c>
    </row>
    <row r="162435" spans="1:6" x14ac:dyDescent="0.3">
      <c r="A162435" s="1" t="s">
        <v>111906</v>
      </c>
      <c r="B162435" s="1" t="s">
        <v>50175</v>
      </c>
      <c r="C162435" s="2">
        <v>1</v>
      </c>
      <c r="D162435" s="2">
        <v>1</v>
      </c>
      <c r="E162435" s="2">
        <v>1</v>
      </c>
      <c r="F162435" s="2">
        <v>1</v>
      </c>
    </row>
    <row r="162436" spans="1:6" x14ac:dyDescent="0.3">
      <c r="A162436" s="1" t="s">
        <v>19260</v>
      </c>
      <c r="B162436" s="1" t="s">
        <v>98083</v>
      </c>
      <c r="C162436" s="2">
        <v>1.5696347031963469E-3</v>
      </c>
      <c r="D162436" s="2">
        <v>0</v>
      </c>
      <c r="E162436" s="2">
        <v>0</v>
      </c>
      <c r="F162436" s="2">
        <v>1.4485119831445879E-3</v>
      </c>
    </row>
    <row r="162437" spans="1:6" x14ac:dyDescent="0.3">
      <c r="A162437" s="1" t="s">
        <v>19267</v>
      </c>
      <c r="B162437" s="1" t="s">
        <v>105852</v>
      </c>
      <c r="C162437" s="2">
        <v>1.6125010389826281E-2</v>
      </c>
      <c r="D162437" s="2">
        <v>5.0468637346791634E-3</v>
      </c>
      <c r="E162437" s="2">
        <v>3.2467532467532465E-3</v>
      </c>
      <c r="F162437" s="2">
        <v>1.4464871027504631E-2</v>
      </c>
    </row>
    <row r="162438" spans="1:6" x14ac:dyDescent="0.3">
      <c r="A162438" s="1" t="s">
        <v>19267</v>
      </c>
      <c r="B162438" s="1" t="s">
        <v>111907</v>
      </c>
      <c r="C162438" s="2">
        <v>7.6801595877316928E-2</v>
      </c>
      <c r="D162438" s="2">
        <v>4.6142754145638065E-2</v>
      </c>
      <c r="E162438" s="2">
        <v>4.2207792207792208E-2</v>
      </c>
      <c r="F162438" s="2">
        <v>7.2253099615220182E-2</v>
      </c>
    </row>
    <row r="162439" spans="1:6" x14ac:dyDescent="0.3">
      <c r="A162439" s="1" t="s">
        <v>22932</v>
      </c>
      <c r="B162439" s="1" t="s">
        <v>87944</v>
      </c>
      <c r="C162439" s="2">
        <v>7.5592885375494065E-2</v>
      </c>
      <c r="D162439" s="2">
        <v>0</v>
      </c>
      <c r="E162439" s="2">
        <v>0</v>
      </c>
      <c r="F162439" s="2">
        <v>7.2203869749882021E-2</v>
      </c>
    </row>
    <row r="162440" spans="1:6" x14ac:dyDescent="0.3">
      <c r="A162440" s="1" t="s">
        <v>62869</v>
      </c>
      <c r="B162440" s="1" t="s">
        <v>104756</v>
      </c>
      <c r="C162440" s="2">
        <v>5.5430096489427223E-3</v>
      </c>
      <c r="D162440" s="2">
        <v>0</v>
      </c>
      <c r="E162440" s="2">
        <v>0</v>
      </c>
      <c r="F162440" s="2">
        <v>5.0009260974254489E-3</v>
      </c>
    </row>
    <row r="162441" spans="1:6" x14ac:dyDescent="0.3">
      <c r="A162441" s="1" t="s">
        <v>48827</v>
      </c>
      <c r="B162441" s="1" t="s">
        <v>28387</v>
      </c>
      <c r="C162441" s="2">
        <v>0.50553505535055354</v>
      </c>
      <c r="D162441" s="2">
        <v>1</v>
      </c>
      <c r="E162441" s="2">
        <v>0.66666666666666663</v>
      </c>
      <c r="F162441" s="2">
        <v>0.5161290322580645</v>
      </c>
    </row>
    <row r="162442" spans="1:6" x14ac:dyDescent="0.3">
      <c r="A162442" s="1" t="s">
        <v>78980</v>
      </c>
      <c r="B162442" s="1" t="s">
        <v>28389</v>
      </c>
      <c r="C162442" s="2">
        <v>8.4291187739463605E-2</v>
      </c>
      <c r="D162442" s="2">
        <v>0</v>
      </c>
      <c r="E162442" s="2">
        <v>0</v>
      </c>
      <c r="F162442" s="2">
        <v>7.985480943738657E-2</v>
      </c>
    </row>
    <row r="162443" spans="1:6" x14ac:dyDescent="0.3">
      <c r="A162443" s="1" t="s">
        <v>111908</v>
      </c>
      <c r="B162443" s="1" t="s">
        <v>28387</v>
      </c>
      <c r="C162443" s="2">
        <v>1</v>
      </c>
      <c r="D162443" s="2">
        <v>1</v>
      </c>
      <c r="E162443" s="2">
        <v>1</v>
      </c>
      <c r="F162443" s="2">
        <v>1</v>
      </c>
    </row>
    <row r="162444" spans="1:6" x14ac:dyDescent="0.3">
      <c r="A162444" s="1" t="s">
        <v>111909</v>
      </c>
      <c r="B162444" s="1" t="s">
        <v>19384</v>
      </c>
      <c r="C162444" s="2">
        <v>0</v>
      </c>
      <c r="D162444" s="2">
        <v>1</v>
      </c>
      <c r="E162444" s="2">
        <v>1</v>
      </c>
      <c r="F162444" s="2">
        <v>1</v>
      </c>
    </row>
    <row r="162445" spans="1:6" x14ac:dyDescent="0.3">
      <c r="A162445" s="1" t="s">
        <v>37328</v>
      </c>
      <c r="B162445" s="1" t="s">
        <v>79067</v>
      </c>
      <c r="C162445" s="2">
        <v>6.0544110709231012E-2</v>
      </c>
      <c r="D162445" s="2">
        <v>2.9411764705882353E-2</v>
      </c>
      <c r="E162445" s="2">
        <v>0</v>
      </c>
      <c r="F162445" s="2">
        <v>5.8517748403386305E-2</v>
      </c>
    </row>
    <row r="162446" spans="1:6" x14ac:dyDescent="0.3">
      <c r="A162446" s="1" t="s">
        <v>7861</v>
      </c>
      <c r="B162446" s="1" t="s">
        <v>50991</v>
      </c>
      <c r="C162446" s="2">
        <v>2.6814786439379431E-3</v>
      </c>
      <c r="D162446" s="2">
        <v>9.7560975609756097E-3</v>
      </c>
      <c r="E162446" s="2">
        <v>4.1493775933609959E-3</v>
      </c>
      <c r="F162446" s="2">
        <v>3.0872859949480774E-3</v>
      </c>
    </row>
    <row r="162447" spans="1:6" x14ac:dyDescent="0.3">
      <c r="A162447" s="1" t="s">
        <v>7875</v>
      </c>
      <c r="B162447" s="1" t="s">
        <v>37489</v>
      </c>
      <c r="C162447" s="2">
        <v>1.5105740181268882E-3</v>
      </c>
      <c r="D162447" s="2">
        <v>3.440670489633877E-2</v>
      </c>
      <c r="E162447" s="2">
        <v>1.7434620174346202E-2</v>
      </c>
      <c r="F162447" s="2">
        <v>5.3205407762756214E-3</v>
      </c>
    </row>
    <row r="162448" spans="1:6" x14ac:dyDescent="0.3">
      <c r="A162448" s="1" t="s">
        <v>111910</v>
      </c>
      <c r="B162448" s="1" t="s">
        <v>931</v>
      </c>
      <c r="C162448" s="2">
        <v>1</v>
      </c>
      <c r="D162448" s="2">
        <v>1</v>
      </c>
      <c r="E162448" s="2">
        <v>1</v>
      </c>
      <c r="F162448" s="2">
        <v>1</v>
      </c>
    </row>
    <row r="162449" spans="1:6" x14ac:dyDescent="0.3">
      <c r="A162449" s="1" t="s">
        <v>34271</v>
      </c>
      <c r="B162449" s="1" t="s">
        <v>34269</v>
      </c>
      <c r="C162449" s="2">
        <v>8.478234800335771E-2</v>
      </c>
      <c r="D162449" s="2">
        <v>2.6637554585152837E-2</v>
      </c>
      <c r="E162449" s="2">
        <v>0.12631578947368421</v>
      </c>
      <c r="F162449" s="2">
        <v>7.5438285815477249E-2</v>
      </c>
    </row>
    <row r="162450" spans="1:6" x14ac:dyDescent="0.3">
      <c r="A162450" s="1" t="s">
        <v>2455</v>
      </c>
      <c r="B162450" s="1" t="s">
        <v>34092</v>
      </c>
      <c r="C162450" s="2">
        <v>4.145025968837395E-3</v>
      </c>
      <c r="D162450" s="2">
        <v>4.9535603715170282E-3</v>
      </c>
      <c r="E162450" s="2">
        <v>2.9717682020802376E-3</v>
      </c>
      <c r="F162450" s="2">
        <v>4.1000929917998138E-3</v>
      </c>
    </row>
    <row r="162451" spans="1:6" x14ac:dyDescent="0.3">
      <c r="A162451" s="1" t="s">
        <v>8449</v>
      </c>
      <c r="B162451" s="1" t="s">
        <v>76889</v>
      </c>
      <c r="C162451" s="2">
        <v>2.8529555446995602E-2</v>
      </c>
      <c r="D162451" s="2">
        <v>8.1585081585081581E-3</v>
      </c>
      <c r="E162451" s="2">
        <v>3.5294117647058823E-2</v>
      </c>
      <c r="F162451" s="2">
        <v>2.7079818875965552E-2</v>
      </c>
    </row>
    <row r="162452" spans="1:6" x14ac:dyDescent="0.3">
      <c r="A162452" s="1" t="s">
        <v>57661</v>
      </c>
      <c r="B162452" s="1" t="s">
        <v>30348</v>
      </c>
      <c r="C162452" s="2">
        <v>2.1543859649122806E-2</v>
      </c>
      <c r="D162452" s="2">
        <v>3.1152647975077881E-3</v>
      </c>
      <c r="E162452" s="2">
        <v>5.7692307692307696E-2</v>
      </c>
      <c r="F162452" s="2">
        <v>2.08779443254818E-2</v>
      </c>
    </row>
    <row r="162453" spans="1:6" x14ac:dyDescent="0.3">
      <c r="A162453" s="1" t="s">
        <v>51717</v>
      </c>
      <c r="B162453" s="1" t="s">
        <v>21475</v>
      </c>
      <c r="C162453" s="2">
        <v>3.1390134529147982E-2</v>
      </c>
      <c r="D162453" s="2">
        <v>6.6225165562913907E-3</v>
      </c>
      <c r="E162453" s="2">
        <v>0</v>
      </c>
      <c r="F162453" s="2">
        <v>3.0509173366316224E-2</v>
      </c>
    </row>
    <row r="162454" spans="1:6" x14ac:dyDescent="0.3">
      <c r="A162454" s="1" t="s">
        <v>12026</v>
      </c>
      <c r="B162454" s="1" t="s">
        <v>59413</v>
      </c>
      <c r="C162454" s="2">
        <v>3.4033409579261105E-2</v>
      </c>
      <c r="D162454" s="2">
        <v>3.2502708559046588E-3</v>
      </c>
      <c r="E162454" s="2">
        <v>6.0913705583756344E-3</v>
      </c>
      <c r="F162454" s="2">
        <v>3.0609121518212427E-2</v>
      </c>
    </row>
    <row r="162455" spans="1:6" x14ac:dyDescent="0.3">
      <c r="A162455" s="1" t="s">
        <v>13696</v>
      </c>
      <c r="B162455" s="1" t="s">
        <v>13710</v>
      </c>
      <c r="C162455" s="2">
        <v>4.6566321730950141E-2</v>
      </c>
      <c r="D162455" s="2">
        <v>2.6411657559198543E-2</v>
      </c>
      <c r="E162455" s="2">
        <v>2.903225806451613E-2</v>
      </c>
      <c r="F162455" s="2">
        <v>4.1696113074204948E-2</v>
      </c>
    </row>
    <row r="162456" spans="1:6" x14ac:dyDescent="0.3">
      <c r="A162456" s="1" t="s">
        <v>32424</v>
      </c>
      <c r="B162456" s="1" t="s">
        <v>23972</v>
      </c>
      <c r="C162456" s="2">
        <v>0.13143438453713124</v>
      </c>
      <c r="D162456" s="2">
        <v>4.2918454935622317E-3</v>
      </c>
      <c r="E162456" s="2">
        <v>0</v>
      </c>
      <c r="F162456" s="2">
        <v>0.11614984764294677</v>
      </c>
    </row>
    <row r="162457" spans="1:6" x14ac:dyDescent="0.3">
      <c r="A162457" s="1" t="s">
        <v>41716</v>
      </c>
      <c r="B162457" s="1" t="s">
        <v>60519</v>
      </c>
      <c r="C162457" s="2">
        <v>1.7111567419575633E-4</v>
      </c>
      <c r="D162457" s="2">
        <v>1.0238907849829351E-2</v>
      </c>
      <c r="E162457" s="2">
        <v>0</v>
      </c>
      <c r="F162457" s="2">
        <v>6.2184220753983672E-4</v>
      </c>
    </row>
    <row r="162458" spans="1:6" x14ac:dyDescent="0.3">
      <c r="A162458" s="1" t="s">
        <v>42157</v>
      </c>
      <c r="B162458" s="1" t="s">
        <v>15115</v>
      </c>
      <c r="C162458" s="2">
        <v>1.3746049265037877E-2</v>
      </c>
      <c r="D162458" s="2">
        <v>0</v>
      </c>
      <c r="E162458" s="2">
        <v>2.5380710659898475E-3</v>
      </c>
      <c r="F162458" s="2">
        <v>1.2777029224550481E-2</v>
      </c>
    </row>
    <row r="162459" spans="1:6" x14ac:dyDescent="0.3">
      <c r="A162459" s="1" t="s">
        <v>111911</v>
      </c>
      <c r="B162459" s="1" t="s">
        <v>49474</v>
      </c>
      <c r="C162459" s="2">
        <v>1</v>
      </c>
      <c r="D162459" s="2">
        <v>1</v>
      </c>
      <c r="E162459" s="2">
        <v>1</v>
      </c>
      <c r="F162459" s="2">
        <v>1</v>
      </c>
    </row>
    <row r="162460" spans="1:6" x14ac:dyDescent="0.3">
      <c r="A162460" s="1" t="s">
        <v>15338</v>
      </c>
      <c r="B162460" s="1" t="s">
        <v>86557</v>
      </c>
      <c r="C162460" s="2">
        <v>1.8074424099232132E-2</v>
      </c>
      <c r="D162460" s="2">
        <v>7.4431426602343212E-2</v>
      </c>
      <c r="E162460" s="2">
        <v>2.3325808878856283E-2</v>
      </c>
      <c r="F162460" s="2">
        <v>2.2577371892440384E-2</v>
      </c>
    </row>
    <row r="162461" spans="1:6" x14ac:dyDescent="0.3">
      <c r="A162461" s="1" t="s">
        <v>27393</v>
      </c>
      <c r="B162461" s="1" t="s">
        <v>15852</v>
      </c>
      <c r="C162461" s="2">
        <v>1.4052583862194016E-2</v>
      </c>
      <c r="D162461" s="2">
        <v>0</v>
      </c>
      <c r="E162461" s="2">
        <v>0</v>
      </c>
      <c r="F162461" s="2">
        <v>1.3091216216216216E-2</v>
      </c>
    </row>
    <row r="162462" spans="1:6" x14ac:dyDescent="0.3">
      <c r="A162462" s="1" t="s">
        <v>15842</v>
      </c>
      <c r="B162462" s="1" t="s">
        <v>61136</v>
      </c>
      <c r="C162462" s="2">
        <v>1.0711466907204871E-3</v>
      </c>
      <c r="D162462" s="2">
        <v>8.0032012805122054E-4</v>
      </c>
      <c r="E162462" s="2">
        <v>8.3927822073017204E-4</v>
      </c>
      <c r="F162462" s="2">
        <v>1.0167992926613616E-3</v>
      </c>
    </row>
    <row r="162463" spans="1:6" x14ac:dyDescent="0.3">
      <c r="A162463" s="1" t="s">
        <v>16712</v>
      </c>
      <c r="B162463" s="1" t="s">
        <v>86985</v>
      </c>
      <c r="C162463" s="2">
        <v>2.9488517745302714E-2</v>
      </c>
      <c r="D162463" s="2">
        <v>3.2326071679550247E-2</v>
      </c>
      <c r="E162463" s="2">
        <v>2.403846153846154E-2</v>
      </c>
      <c r="F162463" s="2">
        <v>2.9525179856115108E-2</v>
      </c>
    </row>
    <row r="162464" spans="1:6" x14ac:dyDescent="0.3">
      <c r="A162464" s="1" t="s">
        <v>111912</v>
      </c>
      <c r="B162464" s="1" t="s">
        <v>43150</v>
      </c>
      <c r="C162464" s="2">
        <v>1</v>
      </c>
      <c r="D162464" s="2">
        <v>1</v>
      </c>
      <c r="E162464" s="2">
        <v>0</v>
      </c>
      <c r="F162464" s="2">
        <v>1</v>
      </c>
    </row>
    <row r="162465" spans="1:6" x14ac:dyDescent="0.3">
      <c r="A162465" s="1" t="s">
        <v>16999</v>
      </c>
      <c r="B162465" s="1" t="s">
        <v>29235</v>
      </c>
      <c r="C162465" s="2">
        <v>2.1255491001842143E-4</v>
      </c>
      <c r="D162465" s="2">
        <v>0</v>
      </c>
      <c r="E162465" s="2">
        <v>0</v>
      </c>
      <c r="F162465" s="2">
        <v>1.8762899493401713E-4</v>
      </c>
    </row>
    <row r="162466" spans="1:6" x14ac:dyDescent="0.3">
      <c r="A162466" s="1" t="s">
        <v>24219</v>
      </c>
      <c r="B162466" s="1" t="s">
        <v>24436</v>
      </c>
      <c r="C162466" s="2">
        <v>4.6082949308755762E-2</v>
      </c>
      <c r="D162466" s="2">
        <v>0</v>
      </c>
      <c r="E162466" s="2">
        <v>0</v>
      </c>
      <c r="F162466" s="2">
        <v>4.5558086560364468E-2</v>
      </c>
    </row>
    <row r="162467" spans="1:6" x14ac:dyDescent="0.3">
      <c r="A162467" s="1" t="s">
        <v>111913</v>
      </c>
      <c r="B162467" s="1" t="s">
        <v>49516</v>
      </c>
      <c r="C162467" s="2">
        <v>0</v>
      </c>
      <c r="D162467" s="2">
        <v>0</v>
      </c>
      <c r="E162467" s="2">
        <v>1</v>
      </c>
      <c r="F162467" s="2">
        <v>1</v>
      </c>
    </row>
    <row r="162468" spans="1:6" x14ac:dyDescent="0.3">
      <c r="A162468" s="1" t="s">
        <v>44856</v>
      </c>
      <c r="B162468" s="1" t="s">
        <v>44870</v>
      </c>
      <c r="C162468" s="2">
        <v>4.1455831250381027E-3</v>
      </c>
      <c r="D162468" s="2">
        <v>1.1235955056179776E-3</v>
      </c>
      <c r="E162468" s="2">
        <v>0</v>
      </c>
      <c r="F162468" s="2">
        <v>3.7880837707668165E-3</v>
      </c>
    </row>
    <row r="162469" spans="1:6" x14ac:dyDescent="0.3">
      <c r="A162469" s="1" t="s">
        <v>111914</v>
      </c>
      <c r="B162469" s="1" t="s">
        <v>7495</v>
      </c>
      <c r="C162469" s="2">
        <v>3.8461538461538464E-2</v>
      </c>
      <c r="D162469" s="2">
        <v>0</v>
      </c>
      <c r="E162469" s="2">
        <v>0</v>
      </c>
      <c r="F162469" s="2">
        <v>3.7499999999999999E-2</v>
      </c>
    </row>
    <row r="162470" spans="1:6" x14ac:dyDescent="0.3">
      <c r="A162470" s="1" t="s">
        <v>8494</v>
      </c>
      <c r="B162470" s="1" t="s">
        <v>57682</v>
      </c>
      <c r="C162470" s="2">
        <v>1.5666794038975928E-2</v>
      </c>
      <c r="D162470" s="2">
        <v>9.433962264150943E-3</v>
      </c>
      <c r="E162470" s="2">
        <v>0</v>
      </c>
      <c r="F162470" s="2">
        <v>1.4839797639123103E-2</v>
      </c>
    </row>
    <row r="162471" spans="1:6" x14ac:dyDescent="0.3">
      <c r="A162471" s="1" t="s">
        <v>15074</v>
      </c>
      <c r="B162471" s="1" t="s">
        <v>75032</v>
      </c>
      <c r="C162471" s="2">
        <v>3.6426880525629257E-2</v>
      </c>
      <c r="D162471" s="2">
        <v>1.0337078651685393E-2</v>
      </c>
      <c r="E162471" s="2">
        <v>2.4303073624017155E-2</v>
      </c>
      <c r="F162471" s="2">
        <v>3.3342926448217736E-2</v>
      </c>
    </row>
    <row r="162472" spans="1:6" x14ac:dyDescent="0.3">
      <c r="A162472" s="1" t="s">
        <v>1488</v>
      </c>
      <c r="B162472" s="1" t="s">
        <v>24509</v>
      </c>
      <c r="C162472" s="2">
        <v>8.2453825857519786E-2</v>
      </c>
      <c r="D162472" s="2">
        <v>0</v>
      </c>
      <c r="E162472" s="2">
        <v>0</v>
      </c>
      <c r="F162472" s="2">
        <v>7.9314720812182743E-2</v>
      </c>
    </row>
    <row r="162473" spans="1:6" x14ac:dyDescent="0.3">
      <c r="A162473" s="1" t="s">
        <v>35864</v>
      </c>
      <c r="B162473" s="1" t="s">
        <v>28571</v>
      </c>
      <c r="C162473" s="2">
        <v>3.9815349105597232E-2</v>
      </c>
      <c r="D162473" s="2">
        <v>5.5401662049861496E-3</v>
      </c>
      <c r="E162473" s="2">
        <v>8.8888888888888892E-2</v>
      </c>
      <c r="F162473" s="2">
        <v>3.71900826446281E-2</v>
      </c>
    </row>
    <row r="162474" spans="1:6" x14ac:dyDescent="0.3">
      <c r="A162474" s="1" t="s">
        <v>16333</v>
      </c>
      <c r="B162474" s="1" t="s">
        <v>32105</v>
      </c>
      <c r="C162474" s="2">
        <v>1.2069180042304343E-2</v>
      </c>
      <c r="D162474" s="2">
        <v>7.8048780487804878E-2</v>
      </c>
      <c r="E162474" s="2">
        <v>9.2961487383798145E-3</v>
      </c>
      <c r="F162474" s="2">
        <v>1.6161616161616162E-2</v>
      </c>
    </row>
    <row r="162475" spans="1:6" x14ac:dyDescent="0.3">
      <c r="A162475" s="1" t="s">
        <v>16820</v>
      </c>
      <c r="B162475" s="1" t="s">
        <v>48758</v>
      </c>
      <c r="C162475" s="2">
        <v>0.24803796313195839</v>
      </c>
      <c r="D162475" s="2">
        <v>6.7510548523206745E-2</v>
      </c>
      <c r="E162475" s="2">
        <v>0.20833333333333334</v>
      </c>
      <c r="F162475" s="2">
        <v>0.21068370259616692</v>
      </c>
    </row>
    <row r="162476" spans="1:6" x14ac:dyDescent="0.3">
      <c r="A162476" s="1" t="s">
        <v>110371</v>
      </c>
      <c r="B162476" s="1" t="s">
        <v>28224</v>
      </c>
      <c r="C162476" s="2">
        <v>7.7545515846257587E-2</v>
      </c>
      <c r="D162476" s="2">
        <v>1.4218009478672985E-2</v>
      </c>
      <c r="E162476" s="2">
        <v>1.9607843137254902E-2</v>
      </c>
      <c r="F162476" s="2">
        <v>6.8194842406876788E-2</v>
      </c>
    </row>
    <row r="162477" spans="1:6" x14ac:dyDescent="0.3">
      <c r="A162477" s="1" t="s">
        <v>12208</v>
      </c>
      <c r="B162477" s="1" t="s">
        <v>81556</v>
      </c>
      <c r="C162477" s="2">
        <v>8.4224598930481287E-3</v>
      </c>
      <c r="D162477" s="2">
        <v>1.1389521640091116E-3</v>
      </c>
      <c r="E162477" s="2">
        <v>0</v>
      </c>
      <c r="F162477" s="2">
        <v>7.1580360138686948E-3</v>
      </c>
    </row>
    <row r="162478" spans="1:6" x14ac:dyDescent="0.3">
      <c r="A162478" s="1" t="s">
        <v>85192</v>
      </c>
      <c r="B162478" s="1" t="s">
        <v>11413</v>
      </c>
      <c r="C162478" s="2">
        <v>0</v>
      </c>
      <c r="D162478" s="2">
        <v>0.10216110019646366</v>
      </c>
      <c r="E162478" s="2">
        <v>2.9045643153526972E-2</v>
      </c>
      <c r="F162478" s="2">
        <v>3.8489138234718509E-3</v>
      </c>
    </row>
    <row r="162479" spans="1:6" x14ac:dyDescent="0.3">
      <c r="A162479" s="1" t="s">
        <v>22808</v>
      </c>
      <c r="B162479" s="1" t="s">
        <v>25934</v>
      </c>
      <c r="C162479" s="2">
        <v>3.4076872774831068E-2</v>
      </c>
      <c r="D162479" s="2">
        <v>3.5211267605633804E-3</v>
      </c>
      <c r="E162479" s="2">
        <v>0</v>
      </c>
      <c r="F162479" s="2">
        <v>3.3068317737282769E-2</v>
      </c>
    </row>
    <row r="162480" spans="1:6" x14ac:dyDescent="0.3">
      <c r="A162480" s="1" t="s">
        <v>14</v>
      </c>
      <c r="B162480" s="1" t="s">
        <v>111915</v>
      </c>
      <c r="C162480" s="2">
        <v>5.2091503267973856E-2</v>
      </c>
      <c r="D162480" s="2">
        <v>2.4520255863539446E-2</v>
      </c>
      <c r="E162480" s="2">
        <v>3.4188034188034185E-2</v>
      </c>
      <c r="F162480" s="2">
        <v>5.038214613268114E-2</v>
      </c>
    </row>
    <row r="162481" spans="1:6" x14ac:dyDescent="0.3">
      <c r="A162481" s="1" t="s">
        <v>34</v>
      </c>
      <c r="B162481" s="1" t="s">
        <v>111916</v>
      </c>
      <c r="C162481" s="2">
        <v>1.0390895596239486E-2</v>
      </c>
      <c r="D162481" s="2">
        <v>0</v>
      </c>
      <c r="E162481" s="2">
        <v>0</v>
      </c>
      <c r="F162481" s="2">
        <v>9.6368955429358121E-3</v>
      </c>
    </row>
    <row r="162482" spans="1:6" x14ac:dyDescent="0.3">
      <c r="A162482" s="1" t="s">
        <v>45</v>
      </c>
      <c r="B162482" s="1" t="s">
        <v>19751</v>
      </c>
      <c r="C162482" s="2">
        <v>4.6619745593078063E-2</v>
      </c>
      <c r="D162482" s="2">
        <v>6.2586926286509036E-3</v>
      </c>
      <c r="E162482" s="2">
        <v>4.3478260869565218E-3</v>
      </c>
      <c r="F162482" s="2">
        <v>4.2162784009203334E-2</v>
      </c>
    </row>
    <row r="162483" spans="1:6" x14ac:dyDescent="0.3">
      <c r="A162483" s="1" t="s">
        <v>54</v>
      </c>
      <c r="B162483" s="1" t="s">
        <v>111917</v>
      </c>
      <c r="C162483" s="2">
        <v>9.1111111111111115E-2</v>
      </c>
      <c r="D162483" s="2">
        <v>0.17260787992495311</v>
      </c>
      <c r="E162483" s="2">
        <v>0.13559322033898305</v>
      </c>
      <c r="F162483" s="2">
        <v>9.6410492406810863E-2</v>
      </c>
    </row>
    <row r="162484" spans="1:6" x14ac:dyDescent="0.3">
      <c r="A162484" s="1" t="s">
        <v>23052</v>
      </c>
      <c r="B162484" s="1" t="s">
        <v>111918</v>
      </c>
      <c r="C162484" s="2">
        <v>4.1080883695453719E-3</v>
      </c>
      <c r="D162484" s="2">
        <v>0.10158013544018059</v>
      </c>
      <c r="E162484" s="2">
        <v>6.5026362038664326E-2</v>
      </c>
      <c r="F162484" s="2">
        <v>1.3860907405915062E-2</v>
      </c>
    </row>
    <row r="162485" spans="1:6" x14ac:dyDescent="0.3">
      <c r="A162485" s="1" t="s">
        <v>53766</v>
      </c>
      <c r="B162485" s="1" t="s">
        <v>111919</v>
      </c>
      <c r="C162485" s="2">
        <v>1.3819249113366761E-2</v>
      </c>
      <c r="D162485" s="2">
        <v>0.10720268006700168</v>
      </c>
      <c r="E162485" s="2">
        <v>7.5842696629213488E-2</v>
      </c>
      <c r="F162485" s="2">
        <v>2.2343921139101861E-2</v>
      </c>
    </row>
    <row r="162486" spans="1:6" x14ac:dyDescent="0.3">
      <c r="A162486" s="1" t="s">
        <v>32542</v>
      </c>
      <c r="B162486" s="1" t="s">
        <v>69339</v>
      </c>
      <c r="C162486" s="2">
        <v>9.7493036211699163E-2</v>
      </c>
      <c r="D162486" s="2">
        <v>2.1671826625386997E-2</v>
      </c>
      <c r="E162486" s="2">
        <v>0</v>
      </c>
      <c r="F162486" s="2">
        <v>8.859180035650624E-2</v>
      </c>
    </row>
    <row r="162487" spans="1:6" x14ac:dyDescent="0.3">
      <c r="A162487" s="1" t="s">
        <v>91936</v>
      </c>
      <c r="B162487" s="1" t="s">
        <v>80640</v>
      </c>
      <c r="C162487" s="2">
        <v>1.9875776397515529E-2</v>
      </c>
      <c r="D162487" s="2">
        <v>0</v>
      </c>
      <c r="E162487" s="2">
        <v>0</v>
      </c>
      <c r="F162487" s="2">
        <v>1.756311745334797E-2</v>
      </c>
    </row>
    <row r="162488" spans="1:6" x14ac:dyDescent="0.3">
      <c r="A162488" s="1" t="s">
        <v>26854</v>
      </c>
      <c r="B162488" s="1" t="s">
        <v>91951</v>
      </c>
      <c r="C162488" s="2">
        <v>6.9686411149825784E-3</v>
      </c>
      <c r="D162488" s="2">
        <v>0</v>
      </c>
      <c r="E162488" s="2">
        <v>3.2590051457975985E-2</v>
      </c>
      <c r="F162488" s="2">
        <v>7.5799721835883172E-3</v>
      </c>
    </row>
    <row r="162489" spans="1:6" x14ac:dyDescent="0.3">
      <c r="A162489" s="1" t="s">
        <v>111920</v>
      </c>
      <c r="B162489" s="1" t="s">
        <v>81739</v>
      </c>
      <c r="C162489" s="2">
        <v>1</v>
      </c>
      <c r="D162489" s="2">
        <v>1</v>
      </c>
      <c r="E162489" s="2">
        <v>1</v>
      </c>
      <c r="F162489" s="2">
        <v>1</v>
      </c>
    </row>
    <row r="162490" spans="1:6" x14ac:dyDescent="0.3">
      <c r="A162490" s="1" t="s">
        <v>312</v>
      </c>
      <c r="B162490" s="1" t="s">
        <v>319</v>
      </c>
      <c r="C162490" s="2">
        <v>0</v>
      </c>
      <c r="D162490" s="2">
        <v>1.288056206088993E-2</v>
      </c>
      <c r="E162490" s="2">
        <v>6.6225165562913907E-4</v>
      </c>
      <c r="F162490" s="2">
        <v>8.6567594863656036E-4</v>
      </c>
    </row>
    <row r="162491" spans="1:6" x14ac:dyDescent="0.3">
      <c r="A162491" s="1" t="s">
        <v>111921</v>
      </c>
      <c r="B162491" s="1" t="s">
        <v>91991</v>
      </c>
      <c r="C162491" s="2">
        <v>1</v>
      </c>
      <c r="D162491" s="2">
        <v>1</v>
      </c>
      <c r="E162491" s="2">
        <v>1</v>
      </c>
      <c r="F162491" s="2">
        <v>1</v>
      </c>
    </row>
    <row r="162492" spans="1:6" x14ac:dyDescent="0.3">
      <c r="A162492" s="1" t="s">
        <v>32681</v>
      </c>
      <c r="B162492" s="1" t="s">
        <v>446</v>
      </c>
      <c r="C162492" s="2">
        <v>2.2660321776569228E-4</v>
      </c>
      <c r="D162492" s="2">
        <v>1.2084592145015106E-2</v>
      </c>
      <c r="E162492" s="2">
        <v>1.2658227848101266E-2</v>
      </c>
      <c r="F162492" s="2">
        <v>1.2440389798880364E-3</v>
      </c>
    </row>
    <row r="162493" spans="1:6" x14ac:dyDescent="0.3">
      <c r="A162493" s="1" t="s">
        <v>27704</v>
      </c>
      <c r="B162493" s="1" t="s">
        <v>32690</v>
      </c>
      <c r="C162493" s="2">
        <v>2.1957913998170174E-2</v>
      </c>
      <c r="D162493" s="2">
        <v>2.9106029106029108E-2</v>
      </c>
      <c r="E162493" s="2">
        <v>6.5502183406113534E-3</v>
      </c>
      <c r="F162493" s="2">
        <v>2.1392879450343537E-2</v>
      </c>
    </row>
    <row r="162494" spans="1:6" x14ac:dyDescent="0.3">
      <c r="A162494" s="1" t="s">
        <v>111922</v>
      </c>
      <c r="B162494" s="1" t="s">
        <v>81792</v>
      </c>
      <c r="C162494" s="2">
        <v>1</v>
      </c>
      <c r="D162494" s="2">
        <v>1</v>
      </c>
      <c r="E162494" s="2">
        <v>1</v>
      </c>
      <c r="F162494" s="2">
        <v>1</v>
      </c>
    </row>
    <row r="162495" spans="1:6" x14ac:dyDescent="0.3">
      <c r="A162495" s="1" t="s">
        <v>450</v>
      </c>
      <c r="B162495" s="1" t="s">
        <v>454</v>
      </c>
      <c r="C162495" s="2">
        <v>7.7040427154843631E-3</v>
      </c>
      <c r="D162495" s="2">
        <v>9.6076861489191347E-3</v>
      </c>
      <c r="E162495" s="2">
        <v>8.6830680173661367E-3</v>
      </c>
      <c r="F162495" s="2">
        <v>7.9410456768947337E-3</v>
      </c>
    </row>
    <row r="162496" spans="1:6" x14ac:dyDescent="0.3">
      <c r="A162496" s="1" t="s">
        <v>111923</v>
      </c>
      <c r="B162496" s="1" t="s">
        <v>31008</v>
      </c>
      <c r="C162496" s="2">
        <v>1</v>
      </c>
      <c r="D162496" s="2">
        <v>1</v>
      </c>
      <c r="E162496" s="2">
        <v>1</v>
      </c>
      <c r="F162496" s="2">
        <v>1</v>
      </c>
    </row>
    <row r="162497" spans="1:6" x14ac:dyDescent="0.3">
      <c r="A162497" s="1" t="s">
        <v>19808</v>
      </c>
      <c r="B162497" s="1" t="s">
        <v>53990</v>
      </c>
      <c r="C162497" s="2">
        <v>1.6901408450704226E-3</v>
      </c>
      <c r="D162497" s="2">
        <v>4.2918454935622317E-3</v>
      </c>
      <c r="E162497" s="2">
        <v>0</v>
      </c>
      <c r="F162497" s="2">
        <v>1.896633475580844E-3</v>
      </c>
    </row>
    <row r="162498" spans="1:6" x14ac:dyDescent="0.3">
      <c r="A162498" s="1" t="s">
        <v>92090</v>
      </c>
      <c r="B162498" s="1" t="s">
        <v>89806</v>
      </c>
      <c r="C162498" s="2">
        <v>0.15649867374005305</v>
      </c>
      <c r="D162498" s="2">
        <v>0.25</v>
      </c>
      <c r="E162498" s="2">
        <v>0</v>
      </c>
      <c r="F162498" s="2">
        <v>0.15384615384615385</v>
      </c>
    </row>
    <row r="162499" spans="1:6" x14ac:dyDescent="0.3">
      <c r="A162499" s="1" t="s">
        <v>111924</v>
      </c>
      <c r="B162499" s="1" t="s">
        <v>52449</v>
      </c>
      <c r="C162499" s="2">
        <v>1</v>
      </c>
      <c r="D162499" s="2">
        <v>1</v>
      </c>
      <c r="E162499" s="2">
        <v>1</v>
      </c>
      <c r="F162499" s="2">
        <v>1</v>
      </c>
    </row>
    <row r="162500" spans="1:6" x14ac:dyDescent="0.3">
      <c r="A162500" s="1" t="s">
        <v>735</v>
      </c>
      <c r="B162500" s="1" t="s">
        <v>54091</v>
      </c>
      <c r="C162500" s="2">
        <v>9.9750623441396506E-3</v>
      </c>
      <c r="D162500" s="2">
        <v>0</v>
      </c>
      <c r="E162500" s="2">
        <v>0</v>
      </c>
      <c r="F162500" s="2">
        <v>9.6153846153846159E-3</v>
      </c>
    </row>
    <row r="162501" spans="1:6" x14ac:dyDescent="0.3">
      <c r="A162501" s="1" t="s">
        <v>31809</v>
      </c>
      <c r="B162501" s="1" t="s">
        <v>80226</v>
      </c>
      <c r="C162501" s="2">
        <v>1.83982683982684E-2</v>
      </c>
      <c r="D162501" s="2">
        <v>0</v>
      </c>
      <c r="E162501" s="2">
        <v>3.4482758620689655E-2</v>
      </c>
      <c r="F162501" s="2">
        <v>1.797304043934099E-2</v>
      </c>
    </row>
    <row r="162502" spans="1:6" x14ac:dyDescent="0.3">
      <c r="A162502" s="1" t="s">
        <v>81893</v>
      </c>
      <c r="B162502" s="1" t="s">
        <v>763</v>
      </c>
      <c r="C162502" s="2">
        <v>4.6925566343042069E-2</v>
      </c>
      <c r="D162502" s="2">
        <v>0</v>
      </c>
      <c r="E162502" s="2">
        <v>0</v>
      </c>
      <c r="F162502" s="2">
        <v>4.6104928457869634E-2</v>
      </c>
    </row>
    <row r="162503" spans="1:6" x14ac:dyDescent="0.3">
      <c r="A162503" s="1" t="s">
        <v>69648</v>
      </c>
      <c r="B162503" s="1" t="s">
        <v>27156</v>
      </c>
      <c r="C162503" s="2">
        <v>0.17318900915903415</v>
      </c>
      <c r="D162503" s="2">
        <v>4.5454545454545456E-2</v>
      </c>
      <c r="E162503" s="2">
        <v>0</v>
      </c>
      <c r="F162503" s="2">
        <v>0.16535433070866143</v>
      </c>
    </row>
    <row r="162504" spans="1:6" x14ac:dyDescent="0.3">
      <c r="A162504" s="1" t="s">
        <v>795</v>
      </c>
      <c r="B162504" s="1" t="s">
        <v>81901</v>
      </c>
      <c r="C162504" s="2">
        <v>0.18843283582089551</v>
      </c>
      <c r="D162504" s="2">
        <v>0</v>
      </c>
      <c r="E162504" s="2">
        <v>0</v>
      </c>
      <c r="F162504" s="2">
        <v>0.18703703703703703</v>
      </c>
    </row>
    <row r="162505" spans="1:6" x14ac:dyDescent="0.3">
      <c r="A162505" s="1" t="s">
        <v>81911</v>
      </c>
      <c r="B162505" s="1" t="s">
        <v>104894</v>
      </c>
      <c r="C162505" s="2">
        <v>0.81009615384615385</v>
      </c>
      <c r="D162505" s="2">
        <v>0.68333333333333335</v>
      </c>
      <c r="E162505" s="2">
        <v>0.92307692307692313</v>
      </c>
      <c r="F162505" s="2">
        <v>0.80501089324618735</v>
      </c>
    </row>
    <row r="162506" spans="1:6" x14ac:dyDescent="0.3">
      <c r="A162506" s="1" t="s">
        <v>111925</v>
      </c>
      <c r="B162506" s="1" t="s">
        <v>65301</v>
      </c>
      <c r="C162506" s="2">
        <v>1</v>
      </c>
      <c r="D162506" s="2">
        <v>1</v>
      </c>
      <c r="E162506" s="2">
        <v>0</v>
      </c>
      <c r="F162506" s="2">
        <v>1</v>
      </c>
    </row>
    <row r="162507" spans="1:6" x14ac:dyDescent="0.3">
      <c r="A162507" s="1" t="s">
        <v>853</v>
      </c>
      <c r="B162507" s="1" t="s">
        <v>26001</v>
      </c>
      <c r="C162507" s="2">
        <v>1.0615711252653927E-2</v>
      </c>
      <c r="D162507" s="2">
        <v>8.5836909871244635E-3</v>
      </c>
      <c r="E162507" s="2">
        <v>0</v>
      </c>
      <c r="F162507" s="2">
        <v>1.0312451900877328E-2</v>
      </c>
    </row>
    <row r="162508" spans="1:6" x14ac:dyDescent="0.3">
      <c r="A162508" s="1" t="s">
        <v>19853</v>
      </c>
      <c r="B162508" s="1" t="s">
        <v>33000</v>
      </c>
      <c r="C162508" s="2">
        <v>0</v>
      </c>
      <c r="D162508" s="2">
        <v>1.5444015444015444E-2</v>
      </c>
      <c r="E162508" s="2">
        <v>8.6956521739130436E-3</v>
      </c>
      <c r="F162508" s="2">
        <v>7.1073205401563609E-4</v>
      </c>
    </row>
    <row r="162509" spans="1:6" x14ac:dyDescent="0.3">
      <c r="A162509" s="1" t="s">
        <v>111926</v>
      </c>
      <c r="B162509" s="1" t="s">
        <v>931</v>
      </c>
      <c r="C162509" s="2">
        <v>1</v>
      </c>
      <c r="D162509" s="2">
        <v>1</v>
      </c>
      <c r="E162509" s="2">
        <v>1</v>
      </c>
      <c r="F162509" s="2">
        <v>1</v>
      </c>
    </row>
    <row r="162510" spans="1:6" x14ac:dyDescent="0.3">
      <c r="A162510" s="1" t="s">
        <v>33085</v>
      </c>
      <c r="B162510" s="1" t="s">
        <v>100418</v>
      </c>
      <c r="C162510" s="2">
        <v>2.1710526315789475E-2</v>
      </c>
      <c r="D162510" s="2">
        <v>1.4468558708959377E-2</v>
      </c>
      <c r="E162510" s="2">
        <v>3.3416875522138678E-3</v>
      </c>
      <c r="F162510" s="2">
        <v>1.9143318175150359E-2</v>
      </c>
    </row>
    <row r="162511" spans="1:6" x14ac:dyDescent="0.3">
      <c r="A162511" s="1" t="s">
        <v>111927</v>
      </c>
      <c r="B162511" s="1" t="s">
        <v>107283</v>
      </c>
      <c r="C162511" s="2">
        <v>1</v>
      </c>
      <c r="D162511" s="2">
        <v>1</v>
      </c>
      <c r="E162511" s="2">
        <v>1</v>
      </c>
      <c r="F162511" s="2">
        <v>1</v>
      </c>
    </row>
    <row r="162512" spans="1:6" x14ac:dyDescent="0.3">
      <c r="A162512" s="1" t="s">
        <v>19877</v>
      </c>
      <c r="B162512" s="1" t="s">
        <v>69746</v>
      </c>
      <c r="C162512" s="2">
        <v>3.5679149996720665E-2</v>
      </c>
      <c r="D162512" s="2">
        <v>4.2974079126875855E-2</v>
      </c>
      <c r="E162512" s="2">
        <v>3.6607142857142859E-2</v>
      </c>
      <c r="F162512" s="2">
        <v>3.6337127796781249E-2</v>
      </c>
    </row>
    <row r="162513" spans="1:6" x14ac:dyDescent="0.3">
      <c r="A162513" s="1" t="s">
        <v>33155</v>
      </c>
      <c r="B162513" s="1" t="s">
        <v>1079</v>
      </c>
      <c r="C162513" s="2">
        <v>4.8527984471044967E-4</v>
      </c>
      <c r="D162513" s="2">
        <v>3.7411148522259631E-4</v>
      </c>
      <c r="E162513" s="2">
        <v>0</v>
      </c>
      <c r="F162513" s="2">
        <v>3.924261748258609E-4</v>
      </c>
    </row>
    <row r="162514" spans="1:6" x14ac:dyDescent="0.3">
      <c r="A162514" s="1" t="s">
        <v>33165</v>
      </c>
      <c r="B162514" s="1" t="s">
        <v>100460</v>
      </c>
      <c r="C162514" s="2">
        <v>2.8944111206322003E-2</v>
      </c>
      <c r="D162514" s="2">
        <v>3.5647279549718573E-2</v>
      </c>
      <c r="E162514" s="2">
        <v>3.8749150237933377E-2</v>
      </c>
      <c r="F162514" s="2">
        <v>3.0382985528104263E-2</v>
      </c>
    </row>
    <row r="162515" spans="1:6" x14ac:dyDescent="0.3">
      <c r="A162515" s="1" t="s">
        <v>30565</v>
      </c>
      <c r="B162515" s="1" t="s">
        <v>67350</v>
      </c>
      <c r="C162515" s="2">
        <v>4.0909862502121884E-2</v>
      </c>
      <c r="D162515" s="2">
        <v>0</v>
      </c>
      <c r="E162515" s="2">
        <v>0.13200000000000001</v>
      </c>
      <c r="F162515" s="2">
        <v>4.1679342865835106E-2</v>
      </c>
    </row>
    <row r="162516" spans="1:6" x14ac:dyDescent="0.3">
      <c r="A162516" s="1" t="s">
        <v>33203</v>
      </c>
      <c r="B162516" s="1" t="s">
        <v>88174</v>
      </c>
      <c r="C162516" s="2">
        <v>8.6979722518676625E-2</v>
      </c>
      <c r="D162516" s="2">
        <v>1.5625E-2</v>
      </c>
      <c r="E162516" s="2">
        <v>7.783018867924528E-2</v>
      </c>
      <c r="F162516" s="2">
        <v>8.2951420714940424E-2</v>
      </c>
    </row>
    <row r="162517" spans="1:6" x14ac:dyDescent="0.3">
      <c r="A162517" s="1" t="s">
        <v>24488</v>
      </c>
      <c r="B162517" s="1" t="s">
        <v>82048</v>
      </c>
      <c r="C162517" s="2">
        <v>0.21489526764934058</v>
      </c>
      <c r="D162517" s="2">
        <v>0.48214285714285715</v>
      </c>
      <c r="E162517" s="2">
        <v>0.55555555555555558</v>
      </c>
      <c r="F162517" s="2">
        <v>0.22821270310192024</v>
      </c>
    </row>
    <row r="162518" spans="1:6" x14ac:dyDescent="0.3">
      <c r="A162518" s="1" t="s">
        <v>111928</v>
      </c>
      <c r="B162518" s="1" t="s">
        <v>77029</v>
      </c>
      <c r="C162518" s="2">
        <v>1</v>
      </c>
      <c r="D162518" s="2">
        <v>1</v>
      </c>
      <c r="E162518" s="2">
        <v>1</v>
      </c>
      <c r="F162518" s="2">
        <v>1</v>
      </c>
    </row>
    <row r="162519" spans="1:6" x14ac:dyDescent="0.3">
      <c r="A162519" s="1" t="s">
        <v>1352</v>
      </c>
      <c r="B162519" s="1" t="s">
        <v>111929</v>
      </c>
      <c r="C162519" s="2">
        <v>9.8877461853868392E-2</v>
      </c>
      <c r="D162519" s="2">
        <v>2.247191011235955E-2</v>
      </c>
      <c r="E162519" s="2">
        <v>2.1526418786692758E-2</v>
      </c>
      <c r="F162519" s="2">
        <v>8.9698834388497725E-2</v>
      </c>
    </row>
    <row r="162520" spans="1:6" x14ac:dyDescent="0.3">
      <c r="A162520" s="1" t="s">
        <v>20202</v>
      </c>
      <c r="B162520" s="1" t="s">
        <v>82728</v>
      </c>
      <c r="C162520" s="2">
        <v>0</v>
      </c>
      <c r="D162520" s="2">
        <v>1.984126984126984E-3</v>
      </c>
      <c r="E162520" s="2">
        <v>0</v>
      </c>
      <c r="F162520" s="2">
        <v>3.1952284588348065E-4</v>
      </c>
    </row>
    <row r="162521" spans="1:6" x14ac:dyDescent="0.3">
      <c r="A162521" s="1" t="s">
        <v>1472</v>
      </c>
      <c r="B162521" s="1" t="s">
        <v>33456</v>
      </c>
      <c r="C162521" s="2">
        <v>1.7649942801111294E-3</v>
      </c>
      <c r="D162521" s="2">
        <v>0</v>
      </c>
      <c r="E162521" s="2">
        <v>0</v>
      </c>
      <c r="F162521" s="2">
        <v>1.677591723880829E-3</v>
      </c>
    </row>
    <row r="162522" spans="1:6" x14ac:dyDescent="0.3">
      <c r="A162522" s="1" t="s">
        <v>1497</v>
      </c>
      <c r="B162522" s="1" t="s">
        <v>82163</v>
      </c>
      <c r="C162522" s="2">
        <v>0</v>
      </c>
      <c r="D162522" s="2">
        <v>5.0125313283208017E-3</v>
      </c>
      <c r="E162522" s="2">
        <v>1.9493177387914229E-3</v>
      </c>
      <c r="F162522" s="2">
        <v>8.8770528184642697E-4</v>
      </c>
    </row>
    <row r="162523" spans="1:6" x14ac:dyDescent="0.3">
      <c r="A162523" s="1" t="s">
        <v>27885</v>
      </c>
      <c r="B162523" s="1" t="s">
        <v>1868</v>
      </c>
      <c r="C162523" s="2">
        <v>0.61486486486486491</v>
      </c>
      <c r="D162523" s="2">
        <v>0.75</v>
      </c>
      <c r="E162523" s="2">
        <v>1</v>
      </c>
      <c r="F162523" s="2">
        <v>0.61920529801324509</v>
      </c>
    </row>
    <row r="162524" spans="1:6" x14ac:dyDescent="0.3">
      <c r="A162524" s="1" t="s">
        <v>1656</v>
      </c>
      <c r="B162524" s="1" t="s">
        <v>54528</v>
      </c>
      <c r="C162524" s="2">
        <v>1.9499632082413541E-2</v>
      </c>
      <c r="D162524" s="2">
        <v>1.5384615384615384E-2</v>
      </c>
      <c r="E162524" s="2">
        <v>9.4313453536754507E-2</v>
      </c>
      <c r="F162524" s="2">
        <v>2.3687004819080291E-2</v>
      </c>
    </row>
    <row r="162525" spans="1:6" x14ac:dyDescent="0.3">
      <c r="A162525" s="1" t="s">
        <v>19703</v>
      </c>
      <c r="B162525" s="1" t="s">
        <v>80047</v>
      </c>
      <c r="C162525" s="2">
        <v>0.35071090047393366</v>
      </c>
      <c r="D162525" s="2">
        <v>0.35714285714285715</v>
      </c>
      <c r="E162525" s="2">
        <v>0</v>
      </c>
      <c r="F162525" s="2">
        <v>0.3508500772797527</v>
      </c>
    </row>
    <row r="162526" spans="1:6" x14ac:dyDescent="0.3">
      <c r="A162526" s="1" t="s">
        <v>81313</v>
      </c>
      <c r="B162526" s="1" t="s">
        <v>1697</v>
      </c>
      <c r="C162526" s="2">
        <v>0.10679611650485436</v>
      </c>
      <c r="D162526" s="2">
        <v>8.3333333333333329E-2</v>
      </c>
      <c r="E162526" s="2">
        <v>0</v>
      </c>
      <c r="F162526" s="2">
        <v>0.104989604989605</v>
      </c>
    </row>
    <row r="162527" spans="1:6" x14ac:dyDescent="0.3">
      <c r="A162527" s="1" t="s">
        <v>20009</v>
      </c>
      <c r="B162527" s="1" t="s">
        <v>54581</v>
      </c>
      <c r="C162527" s="2">
        <v>4.7550432276657062E-2</v>
      </c>
      <c r="D162527" s="2">
        <v>0.1111111111111111</v>
      </c>
      <c r="E162527" s="2">
        <v>0</v>
      </c>
      <c r="F162527" s="2">
        <v>4.8951048951048952E-2</v>
      </c>
    </row>
    <row r="162528" spans="1:6" x14ac:dyDescent="0.3">
      <c r="A162528" s="1" t="s">
        <v>63219</v>
      </c>
      <c r="B162528" s="1" t="s">
        <v>100608</v>
      </c>
      <c r="C162528" s="2">
        <v>4.9261083743842367E-2</v>
      </c>
      <c r="D162528" s="2">
        <v>0.15217391304347827</v>
      </c>
      <c r="E162528" s="2">
        <v>0.13333333333333333</v>
      </c>
      <c r="F162528" s="2">
        <v>5.1626591230551626E-2</v>
      </c>
    </row>
    <row r="162529" spans="1:6" x14ac:dyDescent="0.3">
      <c r="A162529" s="1" t="s">
        <v>33642</v>
      </c>
      <c r="B162529" s="1" t="s">
        <v>1813</v>
      </c>
      <c r="C162529" s="2">
        <v>0.11534701857282502</v>
      </c>
      <c r="D162529" s="2">
        <v>4.878048780487805E-2</v>
      </c>
      <c r="E162529" s="2">
        <v>0.1875</v>
      </c>
      <c r="F162529" s="2">
        <v>0.11388888888888889</v>
      </c>
    </row>
    <row r="162530" spans="1:6" x14ac:dyDescent="0.3">
      <c r="A162530" s="1" t="s">
        <v>1847</v>
      </c>
      <c r="B162530" s="1" t="s">
        <v>70064</v>
      </c>
      <c r="C162530" s="2">
        <v>0.10285714285714286</v>
      </c>
      <c r="D162530" s="2">
        <v>0.08</v>
      </c>
      <c r="E162530" s="2">
        <v>0</v>
      </c>
      <c r="F162530" s="2">
        <v>0.1009009009009009</v>
      </c>
    </row>
    <row r="162531" spans="1:6" x14ac:dyDescent="0.3">
      <c r="A162531" s="1" t="s">
        <v>2074</v>
      </c>
      <c r="B162531" s="1" t="s">
        <v>54742</v>
      </c>
      <c r="C162531" s="2">
        <v>1.9472932623653121E-4</v>
      </c>
      <c r="D162531" s="2">
        <v>0</v>
      </c>
      <c r="E162531" s="2">
        <v>0</v>
      </c>
      <c r="F162531" s="2">
        <v>1.7132088401576153E-4</v>
      </c>
    </row>
    <row r="162532" spans="1:6" x14ac:dyDescent="0.3">
      <c r="A162532" s="1" t="s">
        <v>2193</v>
      </c>
      <c r="B162532" s="1" t="s">
        <v>33922</v>
      </c>
      <c r="C162532" s="2">
        <v>9.4075079149706017E-2</v>
      </c>
      <c r="D162532" s="2">
        <v>5.3571428571428568E-2</v>
      </c>
      <c r="E162532" s="2">
        <v>0</v>
      </c>
      <c r="F162532" s="2">
        <v>9.2992507712648748E-2</v>
      </c>
    </row>
    <row r="162533" spans="1:6" x14ac:dyDescent="0.3">
      <c r="A162533" s="1" t="s">
        <v>33991</v>
      </c>
      <c r="B162533" s="1" t="s">
        <v>45353</v>
      </c>
      <c r="C162533" s="2">
        <v>9.0307043949428055E-4</v>
      </c>
      <c r="D162533" s="2">
        <v>1.7302798982188294E-2</v>
      </c>
      <c r="E162533" s="2">
        <v>0</v>
      </c>
      <c r="F162533" s="2">
        <v>3.3099838349626666E-3</v>
      </c>
    </row>
    <row r="162534" spans="1:6" x14ac:dyDescent="0.3">
      <c r="A162534" s="1" t="s">
        <v>25404</v>
      </c>
      <c r="B162534" s="1" t="s">
        <v>111930</v>
      </c>
      <c r="C162534" s="2">
        <v>0</v>
      </c>
      <c r="D162534" s="2">
        <v>8.4641428131732848E-3</v>
      </c>
      <c r="E162534" s="2">
        <v>2.9103608847497091E-3</v>
      </c>
      <c r="F162534" s="2">
        <v>1.7344549475327379E-3</v>
      </c>
    </row>
    <row r="162535" spans="1:6" x14ac:dyDescent="0.3">
      <c r="A162535" s="1" t="s">
        <v>54984</v>
      </c>
      <c r="B162535" s="1" t="s">
        <v>70360</v>
      </c>
      <c r="C162535" s="2">
        <v>0.19717102443206172</v>
      </c>
      <c r="D162535" s="2">
        <v>0.11148272017837235</v>
      </c>
      <c r="E162535" s="2">
        <v>0.14414414414414414</v>
      </c>
      <c r="F162535" s="2">
        <v>0.17064271681167556</v>
      </c>
    </row>
    <row r="162536" spans="1:6" x14ac:dyDescent="0.3">
      <c r="A162536" s="1" t="s">
        <v>2601</v>
      </c>
      <c r="B162536" s="1" t="s">
        <v>82535</v>
      </c>
      <c r="C162536" s="2">
        <v>2.6530495806470017E-2</v>
      </c>
      <c r="D162536" s="2">
        <v>1.256198347107438E-2</v>
      </c>
      <c r="E162536" s="2">
        <v>2.1602787456445994E-2</v>
      </c>
      <c r="F162536" s="2">
        <v>2.4287078728339472E-2</v>
      </c>
    </row>
    <row r="162537" spans="1:6" x14ac:dyDescent="0.3">
      <c r="A162537" s="1" t="s">
        <v>55046</v>
      </c>
      <c r="B162537" s="1" t="s">
        <v>107576</v>
      </c>
      <c r="C162537" s="2">
        <v>8.8647412067486414E-3</v>
      </c>
      <c r="D162537" s="2">
        <v>9.0090090090090089E-3</v>
      </c>
      <c r="E162537" s="2">
        <v>0</v>
      </c>
      <c r="F162537" s="2">
        <v>8.7875022190662174E-3</v>
      </c>
    </row>
    <row r="162538" spans="1:6" x14ac:dyDescent="0.3">
      <c r="A162538" s="1" t="s">
        <v>2648</v>
      </c>
      <c r="B162538" s="1" t="s">
        <v>34226</v>
      </c>
      <c r="C162538" s="2">
        <v>8.5925416738271185E-5</v>
      </c>
      <c r="D162538" s="2">
        <v>3.889255108767304E-2</v>
      </c>
      <c r="E162538" s="2">
        <v>4.3835616438356161E-3</v>
      </c>
      <c r="F162538" s="2">
        <v>4.5494935134174517E-3</v>
      </c>
    </row>
    <row r="162539" spans="1:6" x14ac:dyDescent="0.3">
      <c r="A162539" s="1" t="s">
        <v>2654</v>
      </c>
      <c r="B162539" s="1" t="s">
        <v>70416</v>
      </c>
      <c r="C162539" s="2">
        <v>3.943410939066503E-2</v>
      </c>
      <c r="D162539" s="2">
        <v>0.28695652173913044</v>
      </c>
      <c r="E162539" s="2">
        <v>0.16513761467889909</v>
      </c>
      <c r="F162539" s="2">
        <v>5.9484066767830045E-2</v>
      </c>
    </row>
    <row r="162540" spans="1:6" x14ac:dyDescent="0.3">
      <c r="A162540" s="1" t="s">
        <v>2771</v>
      </c>
      <c r="B162540" s="1" t="s">
        <v>100853</v>
      </c>
      <c r="C162540" s="2">
        <v>1.8866815563653463E-2</v>
      </c>
      <c r="D162540" s="2">
        <v>2.0512820512820513E-3</v>
      </c>
      <c r="E162540" s="2">
        <v>1.9782393669634025E-3</v>
      </c>
      <c r="F162540" s="2">
        <v>1.6370463078848561E-2</v>
      </c>
    </row>
    <row r="162541" spans="1:6" x14ac:dyDescent="0.3">
      <c r="A162541" s="1" t="s">
        <v>50061</v>
      </c>
      <c r="B162541" s="1" t="s">
        <v>55126</v>
      </c>
      <c r="C162541" s="2">
        <v>0</v>
      </c>
      <c r="D162541" s="2">
        <v>5.7142857142857143E-3</v>
      </c>
      <c r="E162541" s="2">
        <v>0</v>
      </c>
      <c r="F162541" s="2">
        <v>1.1682242990654205E-3</v>
      </c>
    </row>
    <row r="162542" spans="1:6" x14ac:dyDescent="0.3">
      <c r="A162542" s="1" t="s">
        <v>2832</v>
      </c>
      <c r="B162542" s="1" t="s">
        <v>20150</v>
      </c>
      <c r="C162542" s="2">
        <v>9.1619509566154679E-4</v>
      </c>
      <c r="D162542" s="2">
        <v>0</v>
      </c>
      <c r="E162542" s="2">
        <v>8.21917808219178E-3</v>
      </c>
      <c r="F162542" s="2">
        <v>9.901970492127933E-4</v>
      </c>
    </row>
    <row r="162543" spans="1:6" x14ac:dyDescent="0.3">
      <c r="A162543" s="1" t="s">
        <v>19500</v>
      </c>
      <c r="B162543" s="1" t="s">
        <v>78279</v>
      </c>
      <c r="C162543" s="2">
        <v>0</v>
      </c>
      <c r="D162543" s="2">
        <v>3.8427947598253277E-2</v>
      </c>
      <c r="E162543" s="2">
        <v>7.385524372230428E-3</v>
      </c>
      <c r="F162543" s="2">
        <v>2.7658613682546851E-3</v>
      </c>
    </row>
    <row r="162544" spans="1:6" x14ac:dyDescent="0.3">
      <c r="A162544" s="1" t="s">
        <v>2843</v>
      </c>
      <c r="B162544" s="1" t="s">
        <v>55158</v>
      </c>
      <c r="C162544" s="2">
        <v>0</v>
      </c>
      <c r="D162544" s="2">
        <v>2.1908127208480566E-2</v>
      </c>
      <c r="E162544" s="2">
        <v>5.3763440860215049E-3</v>
      </c>
      <c r="F162544" s="2">
        <v>3.9907242625249421E-3</v>
      </c>
    </row>
    <row r="162545" spans="1:6" x14ac:dyDescent="0.3">
      <c r="A162545" s="1" t="s">
        <v>2845</v>
      </c>
      <c r="B162545" s="1" t="s">
        <v>70501</v>
      </c>
      <c r="C162545" s="2">
        <v>8.0834209037264568E-5</v>
      </c>
      <c r="D162545" s="2">
        <v>1.7595307917888561E-2</v>
      </c>
      <c r="E162545" s="2">
        <v>4.2313117066290554E-3</v>
      </c>
      <c r="F162545" s="2">
        <v>2.3880211694849618E-3</v>
      </c>
    </row>
    <row r="162546" spans="1:6" x14ac:dyDescent="0.3">
      <c r="A162546" s="1" t="s">
        <v>3050</v>
      </c>
      <c r="B162546" s="1" t="s">
        <v>70136</v>
      </c>
      <c r="C162546" s="2">
        <v>1.6865776528460997E-3</v>
      </c>
      <c r="D162546" s="2">
        <v>6.4516129032258064E-3</v>
      </c>
      <c r="E162546" s="2">
        <v>0</v>
      </c>
      <c r="F162546" s="2">
        <v>1.9362333806634826E-3</v>
      </c>
    </row>
    <row r="162547" spans="1:6" x14ac:dyDescent="0.3">
      <c r="A162547" s="1" t="s">
        <v>82707</v>
      </c>
      <c r="B162547" s="1" t="s">
        <v>77112</v>
      </c>
      <c r="C162547" s="2">
        <v>2.8629368960992486E-3</v>
      </c>
      <c r="D162547" s="2">
        <v>0.33472803347280333</v>
      </c>
      <c r="E162547" s="2">
        <v>3.875968992248062E-2</v>
      </c>
      <c r="F162547" s="2">
        <v>1.2837837837837839E-2</v>
      </c>
    </row>
    <row r="162548" spans="1:6" x14ac:dyDescent="0.3">
      <c r="A162548" s="1" t="s">
        <v>111931</v>
      </c>
      <c r="B162548" s="1" t="s">
        <v>70581</v>
      </c>
      <c r="C162548" s="2">
        <v>1</v>
      </c>
      <c r="D162548" s="2">
        <v>1</v>
      </c>
      <c r="E162548" s="2">
        <v>1</v>
      </c>
      <c r="F162548" s="2">
        <v>1</v>
      </c>
    </row>
    <row r="162549" spans="1:6" x14ac:dyDescent="0.3">
      <c r="A162549" s="1" t="s">
        <v>34518</v>
      </c>
      <c r="B162549" s="1" t="s">
        <v>27502</v>
      </c>
      <c r="C162549" s="2">
        <v>2.5870646766169153E-2</v>
      </c>
      <c r="D162549" s="2">
        <v>0</v>
      </c>
      <c r="E162549" s="2">
        <v>0</v>
      </c>
      <c r="F162549" s="2">
        <v>2.4007386888273315E-2</v>
      </c>
    </row>
    <row r="162550" spans="1:6" x14ac:dyDescent="0.3">
      <c r="A162550" s="1" t="s">
        <v>89207</v>
      </c>
      <c r="B162550" s="1" t="s">
        <v>55290</v>
      </c>
      <c r="C162550" s="2">
        <v>2.7253668763102725E-2</v>
      </c>
      <c r="D162550" s="2">
        <v>0</v>
      </c>
      <c r="E162550" s="2">
        <v>0</v>
      </c>
      <c r="F162550" s="2">
        <v>2.4014778325123151E-2</v>
      </c>
    </row>
    <row r="162551" spans="1:6" x14ac:dyDescent="0.3">
      <c r="A162551" s="1" t="s">
        <v>25417</v>
      </c>
      <c r="B162551" s="1" t="s">
        <v>3152</v>
      </c>
      <c r="C162551" s="2">
        <v>1.1453210267466145E-2</v>
      </c>
      <c r="D162551" s="2">
        <v>4.6189376443418013E-4</v>
      </c>
      <c r="E162551" s="2">
        <v>0</v>
      </c>
      <c r="F162551" s="2">
        <v>9.8490957262988132E-3</v>
      </c>
    </row>
    <row r="162552" spans="1:6" x14ac:dyDescent="0.3">
      <c r="A162552" s="1" t="s">
        <v>3164</v>
      </c>
      <c r="B162552" s="1" t="s">
        <v>31693</v>
      </c>
      <c r="C162552" s="2">
        <v>1.5424164524421594E-2</v>
      </c>
      <c r="D162552" s="2">
        <v>4.807692307692308E-3</v>
      </c>
      <c r="E162552" s="2">
        <v>8.368200836820083E-3</v>
      </c>
      <c r="F162552" s="2">
        <v>1.3911684251660806E-2</v>
      </c>
    </row>
    <row r="162553" spans="1:6" x14ac:dyDescent="0.3">
      <c r="A162553" s="1" t="s">
        <v>55328</v>
      </c>
      <c r="B162553" s="1" t="s">
        <v>34575</v>
      </c>
      <c r="C162553" s="2">
        <v>5.6061667834618079E-2</v>
      </c>
      <c r="D162553" s="2">
        <v>1.3888888888888888E-2</v>
      </c>
      <c r="E162553" s="2">
        <v>0</v>
      </c>
      <c r="F162553" s="2">
        <v>5.318450426789232E-2</v>
      </c>
    </row>
    <row r="162554" spans="1:6" x14ac:dyDescent="0.3">
      <c r="A162554" s="1" t="s">
        <v>1416</v>
      </c>
      <c r="B162554" s="1" t="s">
        <v>107710</v>
      </c>
      <c r="C162554" s="2">
        <v>6.7980607082630687E-3</v>
      </c>
      <c r="D162554" s="2">
        <v>1.6683350016683349E-3</v>
      </c>
      <c r="E162554" s="2">
        <v>2.5839793281653748E-3</v>
      </c>
      <c r="F162554" s="2">
        <v>5.978810392579241E-3</v>
      </c>
    </row>
    <row r="162555" spans="1:6" x14ac:dyDescent="0.3">
      <c r="A162555" s="1" t="s">
        <v>3236</v>
      </c>
      <c r="B162555" s="1" t="s">
        <v>92786</v>
      </c>
      <c r="C162555" s="2">
        <v>6.0094060268245951E-2</v>
      </c>
      <c r="D162555" s="2">
        <v>1.01010101010101E-2</v>
      </c>
      <c r="E162555" s="2">
        <v>5.4054054054054057E-2</v>
      </c>
      <c r="F162555" s="2">
        <v>5.8400267737617133E-2</v>
      </c>
    </row>
    <row r="162556" spans="1:6" x14ac:dyDescent="0.3">
      <c r="A162556" s="1" t="s">
        <v>3262</v>
      </c>
      <c r="B162556" s="1" t="s">
        <v>20230</v>
      </c>
      <c r="C162556" s="2">
        <v>5.235602094240838E-3</v>
      </c>
      <c r="D162556" s="2">
        <v>0</v>
      </c>
      <c r="E162556" s="2">
        <v>0</v>
      </c>
      <c r="F162556" s="2">
        <v>5.0437121721587088E-3</v>
      </c>
    </row>
    <row r="162557" spans="1:6" x14ac:dyDescent="0.3">
      <c r="A162557" s="1" t="s">
        <v>3283</v>
      </c>
      <c r="B162557" s="1" t="s">
        <v>34632</v>
      </c>
      <c r="C162557" s="2">
        <v>9.4873756694720729E-2</v>
      </c>
      <c r="D162557" s="2">
        <v>2.3809523809523808E-2</v>
      </c>
      <c r="E162557" s="2">
        <v>0.24738675958188153</v>
      </c>
      <c r="F162557" s="2">
        <v>0.11980440097799511</v>
      </c>
    </row>
    <row r="162558" spans="1:6" x14ac:dyDescent="0.3">
      <c r="A162558" s="1" t="s">
        <v>70649</v>
      </c>
      <c r="B162558" s="1" t="s">
        <v>49270</v>
      </c>
      <c r="C162558" s="2">
        <v>2.1087680355160933E-2</v>
      </c>
      <c r="D162558" s="2">
        <v>0</v>
      </c>
      <c r="E162558" s="2">
        <v>0</v>
      </c>
      <c r="F162558" s="2">
        <v>2.0063357972544878E-2</v>
      </c>
    </row>
    <row r="162559" spans="1:6" x14ac:dyDescent="0.3">
      <c r="A162559" s="1" t="s">
        <v>34630</v>
      </c>
      <c r="B162559" s="1" t="s">
        <v>78292</v>
      </c>
      <c r="C162559" s="2">
        <v>4.1122044353062125E-3</v>
      </c>
      <c r="D162559" s="2">
        <v>0</v>
      </c>
      <c r="E162559" s="2">
        <v>0</v>
      </c>
      <c r="F162559" s="2">
        <v>3.7720598140913377E-3</v>
      </c>
    </row>
    <row r="162560" spans="1:6" x14ac:dyDescent="0.3">
      <c r="A162560" s="1" t="s">
        <v>70928</v>
      </c>
      <c r="B162560" s="1" t="s">
        <v>91223</v>
      </c>
      <c r="C162560" s="2">
        <v>1.8181818181818182E-3</v>
      </c>
      <c r="D162560" s="2">
        <v>6.25E-2</v>
      </c>
      <c r="E162560" s="2">
        <v>0</v>
      </c>
      <c r="F162560" s="2">
        <v>3.5273368606701938E-3</v>
      </c>
    </row>
    <row r="162561" spans="1:6" x14ac:dyDescent="0.3">
      <c r="A162561" s="1" t="s">
        <v>55409</v>
      </c>
      <c r="B162561" s="1" t="s">
        <v>34676</v>
      </c>
      <c r="C162561" s="2">
        <v>2.7446300715990454E-2</v>
      </c>
      <c r="D162561" s="2">
        <v>0</v>
      </c>
      <c r="E162561" s="2">
        <v>2.0547945205479451E-2</v>
      </c>
      <c r="F162561" s="2">
        <v>2.59704756697649E-2</v>
      </c>
    </row>
    <row r="162562" spans="1:6" x14ac:dyDescent="0.3">
      <c r="A162562" s="1" t="s">
        <v>55413</v>
      </c>
      <c r="B162562" s="1" t="s">
        <v>55424</v>
      </c>
      <c r="C162562" s="2">
        <v>2.0550563945708276E-2</v>
      </c>
      <c r="D162562" s="2">
        <v>1.6025641025641024E-2</v>
      </c>
      <c r="E162562" s="2">
        <v>4.4999999999999998E-2</v>
      </c>
      <c r="F162562" s="2">
        <v>2.0733652312599681E-2</v>
      </c>
    </row>
    <row r="162563" spans="1:6" x14ac:dyDescent="0.3">
      <c r="A162563" s="1" t="s">
        <v>67756</v>
      </c>
      <c r="B162563" s="1" t="s">
        <v>107735</v>
      </c>
      <c r="C162563" s="2">
        <v>1</v>
      </c>
      <c r="D162563" s="2">
        <v>0.99290780141843971</v>
      </c>
      <c r="E162563" s="2">
        <v>1</v>
      </c>
      <c r="F162563" s="2">
        <v>0.99691358024691357</v>
      </c>
    </row>
    <row r="162564" spans="1:6" x14ac:dyDescent="0.3">
      <c r="A162564" s="1" t="s">
        <v>29422</v>
      </c>
      <c r="B162564" s="1" t="s">
        <v>70752</v>
      </c>
      <c r="C162564" s="2">
        <v>3.907074973600845E-2</v>
      </c>
      <c r="D162564" s="2">
        <v>4.6728971962616821E-2</v>
      </c>
      <c r="E162564" s="2">
        <v>0</v>
      </c>
      <c r="F162564" s="2">
        <v>3.9228948258369971E-2</v>
      </c>
    </row>
    <row r="162565" spans="1:6" x14ac:dyDescent="0.3">
      <c r="A162565" s="1" t="s">
        <v>82838</v>
      </c>
      <c r="B162565" s="1" t="s">
        <v>70759</v>
      </c>
      <c r="C162565" s="2">
        <v>4.0330920372285417E-2</v>
      </c>
      <c r="D162565" s="2">
        <v>4.3478260869565216E-2</v>
      </c>
      <c r="E162565" s="2">
        <v>0</v>
      </c>
      <c r="F162565" s="2">
        <v>3.9643211100099107E-2</v>
      </c>
    </row>
    <row r="162566" spans="1:6" x14ac:dyDescent="0.3">
      <c r="A162566" s="1" t="s">
        <v>80195</v>
      </c>
      <c r="B162566" s="1" t="s">
        <v>34794</v>
      </c>
      <c r="C162566" s="2">
        <v>1.9492574257425743E-2</v>
      </c>
      <c r="D162566" s="2">
        <v>0</v>
      </c>
      <c r="E162566" s="2">
        <v>0</v>
      </c>
      <c r="F162566" s="2">
        <v>1.7269736842105265E-2</v>
      </c>
    </row>
    <row r="162567" spans="1:6" x14ac:dyDescent="0.3">
      <c r="A162567" s="1" t="s">
        <v>3727</v>
      </c>
      <c r="B162567" s="1" t="s">
        <v>31126</v>
      </c>
      <c r="C162567" s="2">
        <v>2.802721088435374E-2</v>
      </c>
      <c r="D162567" s="2">
        <v>0.11538461538461538</v>
      </c>
      <c r="E162567" s="2">
        <v>3.4482758620689655E-2</v>
      </c>
      <c r="F162567" s="2">
        <v>3.0462184873949579E-2</v>
      </c>
    </row>
    <row r="162568" spans="1:6" x14ac:dyDescent="0.3">
      <c r="A162568" s="1" t="s">
        <v>3810</v>
      </c>
      <c r="B162568" s="1" t="s">
        <v>111932</v>
      </c>
      <c r="C162568" s="2">
        <v>1.3000597728631201E-2</v>
      </c>
      <c r="D162568" s="2">
        <v>1.6245487364620937E-2</v>
      </c>
      <c r="E162568" s="2">
        <v>1.1904761904761904E-2</v>
      </c>
      <c r="F162568" s="2">
        <v>1.3189132155104194E-2</v>
      </c>
    </row>
    <row r="162569" spans="1:6" x14ac:dyDescent="0.3">
      <c r="A162569" s="1" t="s">
        <v>34972</v>
      </c>
      <c r="B162569" s="1" t="s">
        <v>101065</v>
      </c>
      <c r="C162569" s="2">
        <v>1.9484736956051094E-3</v>
      </c>
      <c r="D162569" s="2">
        <v>0</v>
      </c>
      <c r="E162569" s="2">
        <v>0</v>
      </c>
      <c r="F162569" s="2">
        <v>1.7421602787456446E-3</v>
      </c>
    </row>
    <row r="162570" spans="1:6" x14ac:dyDescent="0.3">
      <c r="A162570" s="1" t="s">
        <v>34975</v>
      </c>
      <c r="B162570" s="1" t="s">
        <v>3891</v>
      </c>
      <c r="C162570" s="2">
        <v>8.2737487231869258E-2</v>
      </c>
      <c r="D162570" s="2">
        <v>0.2</v>
      </c>
      <c r="E162570" s="2">
        <v>0</v>
      </c>
      <c r="F162570" s="2">
        <v>8.3923154701718905E-2</v>
      </c>
    </row>
    <row r="162571" spans="1:6" x14ac:dyDescent="0.3">
      <c r="A162571" s="1" t="s">
        <v>25434</v>
      </c>
      <c r="B162571" s="1" t="s">
        <v>28560</v>
      </c>
      <c r="C162571" s="2">
        <v>1.5935214211076281E-2</v>
      </c>
      <c r="D162571" s="2">
        <v>6.0975609756097563E-3</v>
      </c>
      <c r="E162571" s="2">
        <v>0</v>
      </c>
      <c r="F162571" s="2">
        <v>1.507537688442211E-2</v>
      </c>
    </row>
    <row r="162572" spans="1:6" x14ac:dyDescent="0.3">
      <c r="A162572" s="1" t="s">
        <v>24581</v>
      </c>
      <c r="B162572" s="1" t="s">
        <v>55626</v>
      </c>
      <c r="C162572" s="2">
        <v>2.278893109061313E-2</v>
      </c>
      <c r="D162572" s="2">
        <v>3.3112582781456954E-3</v>
      </c>
      <c r="E162572" s="2">
        <v>0</v>
      </c>
      <c r="F162572" s="2">
        <v>2.0683627888910469E-2</v>
      </c>
    </row>
    <row r="162573" spans="1:6" x14ac:dyDescent="0.3">
      <c r="A162573" s="1" t="s">
        <v>20339</v>
      </c>
      <c r="B162573" s="1" t="s">
        <v>90467</v>
      </c>
      <c r="C162573" s="2">
        <v>0.11702127659574468</v>
      </c>
      <c r="D162573" s="2">
        <v>0.11764705882352941</v>
      </c>
      <c r="E162573" s="2">
        <v>1</v>
      </c>
      <c r="F162573" s="2">
        <v>0.11855670103092783</v>
      </c>
    </row>
    <row r="162574" spans="1:6" x14ac:dyDescent="0.3">
      <c r="A162574" s="1" t="s">
        <v>3940</v>
      </c>
      <c r="B162574" s="1" t="s">
        <v>97381</v>
      </c>
      <c r="C162574" s="2">
        <v>4.6617396247868106E-3</v>
      </c>
      <c r="D162574" s="2">
        <v>0</v>
      </c>
      <c r="E162574" s="2">
        <v>0</v>
      </c>
      <c r="F162574" s="2">
        <v>4.0160642570281121E-3</v>
      </c>
    </row>
    <row r="162575" spans="1:6" x14ac:dyDescent="0.3">
      <c r="A162575" s="1" t="s">
        <v>101087</v>
      </c>
      <c r="B162575" s="1" t="s">
        <v>53284</v>
      </c>
      <c r="C162575" s="2">
        <v>7.3979591836734693E-2</v>
      </c>
      <c r="D162575" s="2">
        <v>0.125</v>
      </c>
      <c r="E162575" s="2">
        <v>0</v>
      </c>
      <c r="F162575" s="2">
        <v>7.4999999999999997E-2</v>
      </c>
    </row>
    <row r="162576" spans="1:6" x14ac:dyDescent="0.3">
      <c r="A162576" s="1" t="s">
        <v>101098</v>
      </c>
      <c r="B162576" s="1" t="s">
        <v>82971</v>
      </c>
      <c r="C162576" s="2">
        <v>0.15601965601965601</v>
      </c>
      <c r="D162576" s="2">
        <v>0.10526315789473684</v>
      </c>
      <c r="E162576" s="2">
        <v>0.16666666666666666</v>
      </c>
      <c r="F162576" s="2">
        <v>0.15494636471990464</v>
      </c>
    </row>
    <row r="162577" spans="1:6" x14ac:dyDescent="0.3">
      <c r="A162577" s="1" t="s">
        <v>55691</v>
      </c>
      <c r="B162577" s="1" t="s">
        <v>89222</v>
      </c>
      <c r="C162577" s="2">
        <v>1.3025679196129512E-3</v>
      </c>
      <c r="D162577" s="2">
        <v>0</v>
      </c>
      <c r="E162577" s="2">
        <v>0</v>
      </c>
      <c r="F162577" s="2">
        <v>1.1760752688172043E-3</v>
      </c>
    </row>
    <row r="162578" spans="1:6" x14ac:dyDescent="0.3">
      <c r="A162578" s="1" t="s">
        <v>35135</v>
      </c>
      <c r="B162578" s="1" t="s">
        <v>24591</v>
      </c>
      <c r="C162578" s="2">
        <v>5.5974165769644778E-2</v>
      </c>
      <c r="D162578" s="2">
        <v>2.0689655172413793E-2</v>
      </c>
      <c r="E162578" s="2">
        <v>0</v>
      </c>
      <c r="F162578" s="2">
        <v>5.4564261701577452E-2</v>
      </c>
    </row>
    <row r="162579" spans="1:6" x14ac:dyDescent="0.3">
      <c r="A162579" s="1" t="s">
        <v>68603</v>
      </c>
      <c r="B162579" s="1" t="s">
        <v>88308</v>
      </c>
      <c r="C162579" s="2">
        <v>3.8446751249519417E-3</v>
      </c>
      <c r="D162579" s="2">
        <v>2.9411764705882353E-2</v>
      </c>
      <c r="E162579" s="2">
        <v>0</v>
      </c>
      <c r="F162579" s="2">
        <v>4.1400075272864136E-3</v>
      </c>
    </row>
    <row r="162580" spans="1:6" x14ac:dyDescent="0.3">
      <c r="A162580" s="1" t="s">
        <v>35190</v>
      </c>
      <c r="B162580" s="1" t="s">
        <v>35192</v>
      </c>
      <c r="C162580" s="2">
        <v>2.8683181225554105E-2</v>
      </c>
      <c r="D162580" s="2">
        <v>0</v>
      </c>
      <c r="E162580" s="2">
        <v>0</v>
      </c>
      <c r="F162580" s="2">
        <v>2.7027027027027029E-2</v>
      </c>
    </row>
    <row r="162581" spans="1:6" x14ac:dyDescent="0.3">
      <c r="A162581" s="1" t="s">
        <v>35206</v>
      </c>
      <c r="B162581" s="1" t="s">
        <v>80234</v>
      </c>
      <c r="C162581" s="2">
        <v>9.8261794962752752E-2</v>
      </c>
      <c r="D162581" s="2">
        <v>1.7341040462427744E-2</v>
      </c>
      <c r="E162581" s="2">
        <v>9.4660194174757281E-2</v>
      </c>
      <c r="F162581" s="2">
        <v>9.5062398263700484E-2</v>
      </c>
    </row>
    <row r="162582" spans="1:6" x14ac:dyDescent="0.3">
      <c r="A162582" s="1" t="s">
        <v>111933</v>
      </c>
      <c r="B162582" s="1" t="s">
        <v>55771</v>
      </c>
      <c r="C162582" s="2">
        <v>1</v>
      </c>
      <c r="D162582" s="2">
        <v>1</v>
      </c>
      <c r="E162582" s="2">
        <v>1</v>
      </c>
      <c r="F162582" s="2">
        <v>1</v>
      </c>
    </row>
    <row r="162583" spans="1:6" x14ac:dyDescent="0.3">
      <c r="A162583" s="1" t="s">
        <v>30598</v>
      </c>
      <c r="B162583" s="1" t="s">
        <v>70983</v>
      </c>
      <c r="C162583" s="2">
        <v>0.1242274412855377</v>
      </c>
      <c r="D162583" s="2">
        <v>0.12121212121212122</v>
      </c>
      <c r="E162583" s="2">
        <v>0</v>
      </c>
      <c r="F162583" s="2">
        <v>0.1233453670276775</v>
      </c>
    </row>
    <row r="162584" spans="1:6" x14ac:dyDescent="0.3">
      <c r="A162584" s="1" t="s">
        <v>21501</v>
      </c>
      <c r="B162584" s="1" t="s">
        <v>23280</v>
      </c>
      <c r="C162584" s="2">
        <v>2.9357798165137616E-2</v>
      </c>
      <c r="D162584" s="2">
        <v>0</v>
      </c>
      <c r="E162584" s="2">
        <v>0</v>
      </c>
      <c r="F162584" s="2">
        <v>2.8050490883590462E-2</v>
      </c>
    </row>
    <row r="162585" spans="1:6" x14ac:dyDescent="0.3">
      <c r="A162585" s="1" t="s">
        <v>80681</v>
      </c>
      <c r="B162585" s="1" t="s">
        <v>67394</v>
      </c>
      <c r="C162585" s="2">
        <v>6.1690314620604564E-2</v>
      </c>
      <c r="D162585" s="2">
        <v>8.1632653061224483E-2</v>
      </c>
      <c r="E162585" s="2">
        <v>4.0540540540540543E-2</v>
      </c>
      <c r="F162585" s="2">
        <v>6.0506050605060507E-2</v>
      </c>
    </row>
    <row r="162586" spans="1:6" x14ac:dyDescent="0.3">
      <c r="A162586" s="1" t="s">
        <v>64734</v>
      </c>
      <c r="B162586" s="1" t="s">
        <v>4313</v>
      </c>
      <c r="C162586" s="2">
        <v>3.0816640986132513E-3</v>
      </c>
      <c r="D162586" s="2">
        <v>0</v>
      </c>
      <c r="E162586" s="2">
        <v>0</v>
      </c>
      <c r="F162586" s="2">
        <v>2.7538726333907059E-3</v>
      </c>
    </row>
    <row r="162587" spans="1:6" x14ac:dyDescent="0.3">
      <c r="A162587" s="1" t="s">
        <v>4322</v>
      </c>
      <c r="B162587" s="1" t="s">
        <v>81008</v>
      </c>
      <c r="C162587" s="2">
        <v>1.0567514677103719E-2</v>
      </c>
      <c r="D162587" s="2">
        <v>6.0790273556231003E-3</v>
      </c>
      <c r="E162587" s="2">
        <v>0</v>
      </c>
      <c r="F162587" s="2">
        <v>9.9032972154258422E-3</v>
      </c>
    </row>
    <row r="162588" spans="1:6" x14ac:dyDescent="0.3">
      <c r="A162588" s="1" t="s">
        <v>47454</v>
      </c>
      <c r="B162588" s="1" t="s">
        <v>27186</v>
      </c>
      <c r="C162588" s="2">
        <v>7.0598489250435797E-2</v>
      </c>
      <c r="D162588" s="2">
        <v>1.7094017094017094E-3</v>
      </c>
      <c r="E162588" s="2">
        <v>2.0833333333333332E-2</v>
      </c>
      <c r="F162588" s="2">
        <v>5.8781701825077033E-2</v>
      </c>
    </row>
    <row r="162589" spans="1:6" x14ac:dyDescent="0.3">
      <c r="A162589" s="1" t="s">
        <v>23289</v>
      </c>
      <c r="B162589" s="1" t="s">
        <v>27186</v>
      </c>
      <c r="C162589" s="2">
        <v>8.2101806239737278E-3</v>
      </c>
      <c r="D162589" s="2">
        <v>0</v>
      </c>
      <c r="E162589" s="2">
        <v>0</v>
      </c>
      <c r="F162589" s="2">
        <v>8.1037277147487843E-3</v>
      </c>
    </row>
    <row r="162590" spans="1:6" x14ac:dyDescent="0.3">
      <c r="A162590" s="1" t="s">
        <v>4355</v>
      </c>
      <c r="B162590" s="1" t="s">
        <v>35247</v>
      </c>
      <c r="C162590" s="2">
        <v>4.2347247428917122E-3</v>
      </c>
      <c r="D162590" s="2">
        <v>0</v>
      </c>
      <c r="E162590" s="2">
        <v>0</v>
      </c>
      <c r="F162590" s="2">
        <v>4.0068689181453924E-3</v>
      </c>
    </row>
    <row r="162591" spans="1:6" x14ac:dyDescent="0.3">
      <c r="A162591" s="1" t="s">
        <v>79032</v>
      </c>
      <c r="B162591" s="1" t="s">
        <v>26076</v>
      </c>
      <c r="C162591" s="2">
        <v>0.34710743801652894</v>
      </c>
      <c r="D162591" s="2">
        <v>0.33333333333333331</v>
      </c>
      <c r="E162591" s="2">
        <v>9.5238095238095233E-2</v>
      </c>
      <c r="F162591" s="2">
        <v>0.32706766917293234</v>
      </c>
    </row>
    <row r="162592" spans="1:6" x14ac:dyDescent="0.3">
      <c r="A162592" s="1" t="s">
        <v>105777</v>
      </c>
      <c r="B162592" s="1" t="s">
        <v>35338</v>
      </c>
      <c r="C162592" s="2">
        <v>0.46096654275092935</v>
      </c>
      <c r="D162592" s="2">
        <v>0.5</v>
      </c>
      <c r="E162592" s="2">
        <v>0.47058823529411764</v>
      </c>
      <c r="F162592" s="2">
        <v>0.46180555555555558</v>
      </c>
    </row>
    <row r="162593" spans="1:6" x14ac:dyDescent="0.3">
      <c r="A162593" s="1" t="s">
        <v>51570</v>
      </c>
      <c r="B162593" s="1" t="s">
        <v>50702</v>
      </c>
      <c r="C162593" s="2">
        <v>7.305194805194805E-3</v>
      </c>
      <c r="D162593" s="2">
        <v>0</v>
      </c>
      <c r="E162593" s="2">
        <v>0</v>
      </c>
      <c r="F162593" s="2">
        <v>7.0093457943925233E-3</v>
      </c>
    </row>
    <row r="162594" spans="1:6" x14ac:dyDescent="0.3">
      <c r="A162594" s="1" t="s">
        <v>93035</v>
      </c>
      <c r="B162594" s="1" t="s">
        <v>27735</v>
      </c>
      <c r="C162594" s="2">
        <v>4.8632218844984802E-2</v>
      </c>
      <c r="D162594" s="2">
        <v>0.1111111111111111</v>
      </c>
      <c r="E162594" s="2">
        <v>0</v>
      </c>
      <c r="F162594" s="2">
        <v>4.9951028403525957E-2</v>
      </c>
    </row>
    <row r="162595" spans="1:6" x14ac:dyDescent="0.3">
      <c r="A162595" s="1" t="s">
        <v>90457</v>
      </c>
      <c r="B162595" s="1" t="s">
        <v>35373</v>
      </c>
      <c r="C162595" s="2">
        <v>0.9785932721712538</v>
      </c>
      <c r="D162595" s="2">
        <v>1</v>
      </c>
      <c r="E162595" s="2">
        <v>1</v>
      </c>
      <c r="F162595" s="2">
        <v>0.97928994082840237</v>
      </c>
    </row>
    <row r="162596" spans="1:6" x14ac:dyDescent="0.3">
      <c r="A162596" s="1" t="s">
        <v>29903</v>
      </c>
      <c r="B162596" s="1" t="s">
        <v>50704</v>
      </c>
      <c r="C162596" s="2">
        <v>0.16480595427963848</v>
      </c>
      <c r="D162596" s="2">
        <v>1.282051282051282E-2</v>
      </c>
      <c r="E162596" s="2">
        <v>0.8</v>
      </c>
      <c r="F162596" s="2">
        <v>0.16038696537678207</v>
      </c>
    </row>
    <row r="162597" spans="1:6" x14ac:dyDescent="0.3">
      <c r="A162597" s="1" t="s">
        <v>4445</v>
      </c>
      <c r="B162597" s="1" t="s">
        <v>35374</v>
      </c>
      <c r="C162597" s="2">
        <v>1.1973575557390587E-2</v>
      </c>
      <c r="D162597" s="2">
        <v>0</v>
      </c>
      <c r="E162597" s="2">
        <v>0</v>
      </c>
      <c r="F162597" s="2">
        <v>1.1702986279257466E-2</v>
      </c>
    </row>
    <row r="162598" spans="1:6" x14ac:dyDescent="0.3">
      <c r="A162598" s="1" t="s">
        <v>65360</v>
      </c>
      <c r="B162598" s="1" t="s">
        <v>55873</v>
      </c>
      <c r="C162598" s="2">
        <v>7.0692194403534608E-2</v>
      </c>
      <c r="D162598" s="2">
        <v>7.1428571428571425E-2</v>
      </c>
      <c r="E162598" s="2">
        <v>0</v>
      </c>
      <c r="F162598" s="2">
        <v>7.0707070707070704E-2</v>
      </c>
    </row>
    <row r="162599" spans="1:6" x14ac:dyDescent="0.3">
      <c r="A162599" s="1" t="s">
        <v>55877</v>
      </c>
      <c r="B162599" s="1" t="s">
        <v>4448</v>
      </c>
      <c r="C162599" s="2">
        <v>1.9765739385065886E-2</v>
      </c>
      <c r="D162599" s="2">
        <v>0</v>
      </c>
      <c r="E162599" s="2">
        <v>0</v>
      </c>
      <c r="F162599" s="2">
        <v>1.9271948608137045E-2</v>
      </c>
    </row>
    <row r="162600" spans="1:6" x14ac:dyDescent="0.3">
      <c r="A162600" s="1" t="s">
        <v>111934</v>
      </c>
      <c r="B162600" s="1" t="s">
        <v>71063</v>
      </c>
      <c r="C162600" s="2">
        <v>1</v>
      </c>
      <c r="D162600" s="2">
        <v>1</v>
      </c>
      <c r="E162600" s="2">
        <v>1</v>
      </c>
      <c r="F162600" s="2">
        <v>1</v>
      </c>
    </row>
    <row r="162601" spans="1:6" x14ac:dyDescent="0.3">
      <c r="A162601" s="1" t="s">
        <v>35398</v>
      </c>
      <c r="B162601" s="1" t="s">
        <v>71054</v>
      </c>
      <c r="C162601" s="2">
        <v>1.4267834793491864E-2</v>
      </c>
      <c r="D162601" s="2">
        <v>5.8565153733528552E-3</v>
      </c>
      <c r="E162601" s="2">
        <v>9.5419847328244278E-3</v>
      </c>
      <c r="F162601" s="2">
        <v>1.3373926280308797E-2</v>
      </c>
    </row>
    <row r="162602" spans="1:6" x14ac:dyDescent="0.3">
      <c r="A162602" s="1" t="s">
        <v>35409</v>
      </c>
      <c r="B162602" s="1" t="s">
        <v>63408</v>
      </c>
      <c r="C162602" s="2">
        <v>4.2676211453744495E-3</v>
      </c>
      <c r="D162602" s="2">
        <v>0</v>
      </c>
      <c r="E162602" s="2">
        <v>0</v>
      </c>
      <c r="F162602" s="2">
        <v>4.0139842030299105E-3</v>
      </c>
    </row>
    <row r="162603" spans="1:6" x14ac:dyDescent="0.3">
      <c r="A162603" s="1" t="s">
        <v>48374</v>
      </c>
      <c r="B162603" s="1" t="s">
        <v>23301</v>
      </c>
      <c r="C162603" s="2">
        <v>1</v>
      </c>
      <c r="D162603" s="2">
        <v>0.9732142857142857</v>
      </c>
      <c r="E162603" s="2">
        <v>0.97777777777777775</v>
      </c>
      <c r="F162603" s="2">
        <v>0.99622641509433962</v>
      </c>
    </row>
    <row r="162604" spans="1:6" x14ac:dyDescent="0.3">
      <c r="A162604" s="1" t="s">
        <v>4553</v>
      </c>
      <c r="B162604" s="1" t="s">
        <v>111935</v>
      </c>
      <c r="C162604" s="2">
        <v>3.9296016052840603E-2</v>
      </c>
      <c r="D162604" s="2">
        <v>7.2561268620855351E-2</v>
      </c>
      <c r="E162604" s="2">
        <v>2.4608501118568233E-2</v>
      </c>
      <c r="F162604" s="2">
        <v>4.1381618084473527E-2</v>
      </c>
    </row>
    <row r="162605" spans="1:6" x14ac:dyDescent="0.3">
      <c r="A162605" s="1" t="s">
        <v>26921</v>
      </c>
      <c r="B162605" s="1" t="s">
        <v>83188</v>
      </c>
      <c r="C162605" s="2">
        <v>5.3050397877984082E-3</v>
      </c>
      <c r="D162605" s="2">
        <v>0</v>
      </c>
      <c r="E162605" s="2">
        <v>0</v>
      </c>
      <c r="F162605" s="2">
        <v>5.1948051948051948E-3</v>
      </c>
    </row>
    <row r="162606" spans="1:6" x14ac:dyDescent="0.3">
      <c r="A162606" s="1" t="s">
        <v>4761</v>
      </c>
      <c r="B162606" s="1" t="s">
        <v>24637</v>
      </c>
      <c r="C162606" s="2">
        <v>0</v>
      </c>
      <c r="D162606" s="2">
        <v>3.7688442211055273E-2</v>
      </c>
      <c r="E162606" s="2">
        <v>0</v>
      </c>
      <c r="F162606" s="2">
        <v>3.1341412452987882E-3</v>
      </c>
    </row>
    <row r="162607" spans="1:6" x14ac:dyDescent="0.3">
      <c r="A162607" s="1" t="s">
        <v>29834</v>
      </c>
      <c r="B162607" s="1" t="s">
        <v>97418</v>
      </c>
      <c r="C162607" s="2">
        <v>1.41184196125643E-2</v>
      </c>
      <c r="D162607" s="2">
        <v>1.6233766233766233E-3</v>
      </c>
      <c r="E162607" s="2">
        <v>0</v>
      </c>
      <c r="F162607" s="2">
        <v>1.2998050292456131E-2</v>
      </c>
    </row>
    <row r="162608" spans="1:6" x14ac:dyDescent="0.3">
      <c r="A162608" s="1" t="s">
        <v>4812</v>
      </c>
      <c r="B162608" s="1" t="s">
        <v>71215</v>
      </c>
      <c r="C162608" s="2">
        <v>1.2740384615384615E-2</v>
      </c>
      <c r="D162608" s="2">
        <v>0</v>
      </c>
      <c r="E162608" s="2">
        <v>0</v>
      </c>
      <c r="F162608" s="2">
        <v>1.1417492460146488E-2</v>
      </c>
    </row>
    <row r="162609" spans="1:6" x14ac:dyDescent="0.3">
      <c r="A162609" s="1" t="s">
        <v>4827</v>
      </c>
      <c r="B162609" s="1" t="s">
        <v>79372</v>
      </c>
      <c r="C162609" s="2">
        <v>9.8909271194843829E-2</v>
      </c>
      <c r="D162609" s="2">
        <v>1.0638297872340425E-2</v>
      </c>
      <c r="E162609" s="2">
        <v>0.12686567164179105</v>
      </c>
      <c r="F162609" s="2">
        <v>9.5113438045375212E-2</v>
      </c>
    </row>
    <row r="162610" spans="1:6" x14ac:dyDescent="0.3">
      <c r="A162610" s="1" t="s">
        <v>50346</v>
      </c>
      <c r="B162610" s="1" t="s">
        <v>30205</v>
      </c>
      <c r="C162610" s="2">
        <v>0.105</v>
      </c>
      <c r="D162610" s="2">
        <v>7.9505300353356883E-3</v>
      </c>
      <c r="E162610" s="2">
        <v>1.4492753623188406E-2</v>
      </c>
      <c r="F162610" s="2">
        <v>4.5893719806763288E-2</v>
      </c>
    </row>
    <row r="162611" spans="1:6" x14ac:dyDescent="0.3">
      <c r="A162611" s="1" t="s">
        <v>4852</v>
      </c>
      <c r="B162611" s="1" t="s">
        <v>56107</v>
      </c>
      <c r="C162611" s="2">
        <v>0</v>
      </c>
      <c r="D162611" s="2">
        <v>3.1397174254317109E-2</v>
      </c>
      <c r="E162611" s="2">
        <v>1.680672268907563E-2</v>
      </c>
      <c r="F162611" s="2">
        <v>3.8746037337090526E-3</v>
      </c>
    </row>
    <row r="162612" spans="1:6" x14ac:dyDescent="0.3">
      <c r="A162612" s="1" t="s">
        <v>4856</v>
      </c>
      <c r="B162612" s="1" t="s">
        <v>4866</v>
      </c>
      <c r="C162612" s="2">
        <v>1.7342206089937487E-2</v>
      </c>
      <c r="D162612" s="2">
        <v>0.1099236641221374</v>
      </c>
      <c r="E162612" s="2">
        <v>0.02</v>
      </c>
      <c r="F162612" s="2">
        <v>2.8001400070003499E-2</v>
      </c>
    </row>
    <row r="162613" spans="1:6" x14ac:dyDescent="0.3">
      <c r="A162613" s="1" t="s">
        <v>68226</v>
      </c>
      <c r="B162613" s="1" t="s">
        <v>4880</v>
      </c>
      <c r="C162613" s="2">
        <v>5.5701523909616392E-2</v>
      </c>
      <c r="D162613" s="2">
        <v>2.1126760563380281E-2</v>
      </c>
      <c r="E162613" s="2">
        <v>0</v>
      </c>
      <c r="F162613" s="2">
        <v>5.2103250478011474E-2</v>
      </c>
    </row>
    <row r="162614" spans="1:6" x14ac:dyDescent="0.3">
      <c r="A162614" s="1" t="s">
        <v>4893</v>
      </c>
      <c r="B162614" s="1" t="s">
        <v>4884</v>
      </c>
      <c r="C162614" s="2">
        <v>7.3747612751579261E-2</v>
      </c>
      <c r="D162614" s="2">
        <v>8.8495575221238937E-3</v>
      </c>
      <c r="E162614" s="2">
        <v>2.0618556701030927E-2</v>
      </c>
      <c r="F162614" s="2">
        <v>6.726457399103139E-2</v>
      </c>
    </row>
    <row r="162615" spans="1:6" x14ac:dyDescent="0.3">
      <c r="A162615" s="1" t="s">
        <v>20535</v>
      </c>
      <c r="B162615" s="1" t="s">
        <v>98467</v>
      </c>
      <c r="C162615" s="2">
        <v>6.2389492296034355E-2</v>
      </c>
      <c r="D162615" s="2">
        <v>1.9607843137254902E-2</v>
      </c>
      <c r="E162615" s="2">
        <v>0</v>
      </c>
      <c r="F162615" s="2">
        <v>5.9336001883682599E-2</v>
      </c>
    </row>
    <row r="162616" spans="1:6" x14ac:dyDescent="0.3">
      <c r="A162616" s="1" t="s">
        <v>4933</v>
      </c>
      <c r="B162616" s="1" t="s">
        <v>35721</v>
      </c>
      <c r="C162616" s="2">
        <v>8.58250276854928E-2</v>
      </c>
      <c r="D162616" s="2">
        <v>1.3513513513513514E-2</v>
      </c>
      <c r="E162616" s="2">
        <v>0</v>
      </c>
      <c r="F162616" s="2">
        <v>8.2321899736147758E-2</v>
      </c>
    </row>
    <row r="162617" spans="1:6" x14ac:dyDescent="0.3">
      <c r="A162617" s="1" t="s">
        <v>4953</v>
      </c>
      <c r="B162617" s="1" t="s">
        <v>4932</v>
      </c>
      <c r="C162617" s="2">
        <v>2.287114559934654E-2</v>
      </c>
      <c r="D162617" s="2">
        <v>1.3422818791946308E-2</v>
      </c>
      <c r="E162617" s="2">
        <v>0</v>
      </c>
      <c r="F162617" s="2">
        <v>2.2053231939163497E-2</v>
      </c>
    </row>
    <row r="162618" spans="1:6" x14ac:dyDescent="0.3">
      <c r="A162618" s="1" t="s">
        <v>4967</v>
      </c>
      <c r="B162618" s="1" t="s">
        <v>35739</v>
      </c>
      <c r="C162618" s="2">
        <v>2.9942542688354778E-3</v>
      </c>
      <c r="D162618" s="2">
        <v>0</v>
      </c>
      <c r="E162618" s="2">
        <v>0</v>
      </c>
      <c r="F162618" s="2">
        <v>2.7922420949362311E-3</v>
      </c>
    </row>
    <row r="162619" spans="1:6" x14ac:dyDescent="0.3">
      <c r="A162619" s="1" t="s">
        <v>4963</v>
      </c>
      <c r="B162619" s="1" t="s">
        <v>46433</v>
      </c>
      <c r="C162619" s="2">
        <v>5.4510765876260563E-3</v>
      </c>
      <c r="D162619" s="2">
        <v>4.96031746031746E-4</v>
      </c>
      <c r="E162619" s="2">
        <v>0</v>
      </c>
      <c r="F162619" s="2">
        <v>4.8944260173125155E-3</v>
      </c>
    </row>
    <row r="162620" spans="1:6" x14ac:dyDescent="0.3">
      <c r="A162620" s="1" t="s">
        <v>105015</v>
      </c>
      <c r="B162620" s="1" t="s">
        <v>4994</v>
      </c>
      <c r="C162620" s="2">
        <v>0.60472972972972971</v>
      </c>
      <c r="D162620" s="2">
        <v>1</v>
      </c>
      <c r="E162620" s="2">
        <v>0.17647058823529413</v>
      </c>
      <c r="F162620" s="2">
        <v>0.59477124183006536</v>
      </c>
    </row>
    <row r="162621" spans="1:6" x14ac:dyDescent="0.3">
      <c r="A162621" s="1" t="s">
        <v>35773</v>
      </c>
      <c r="B162621" s="1" t="s">
        <v>71285</v>
      </c>
      <c r="C162621" s="2">
        <v>4.5680238331678252E-2</v>
      </c>
      <c r="D162621" s="2">
        <v>9.7719869706840382E-3</v>
      </c>
      <c r="E162621" s="2">
        <v>8.1632653061224497E-3</v>
      </c>
      <c r="F162621" s="2">
        <v>4.1266375545851532E-2</v>
      </c>
    </row>
    <row r="162622" spans="1:6" x14ac:dyDescent="0.3">
      <c r="A162622" s="1" t="s">
        <v>35768</v>
      </c>
      <c r="B162622" s="1" t="s">
        <v>101318</v>
      </c>
      <c r="C162622" s="2">
        <v>6.0790273556231003E-3</v>
      </c>
      <c r="D162622" s="2">
        <v>1.0282776349614395E-2</v>
      </c>
      <c r="E162622" s="2">
        <v>1.2722646310432569E-2</v>
      </c>
      <c r="F162622" s="2">
        <v>6.800986142990734E-3</v>
      </c>
    </row>
    <row r="162623" spans="1:6" x14ac:dyDescent="0.3">
      <c r="A162623" s="1" t="s">
        <v>108027</v>
      </c>
      <c r="B162623" s="1" t="s">
        <v>49617</v>
      </c>
      <c r="C162623" s="2">
        <v>9.4943240454076372E-2</v>
      </c>
      <c r="D162623" s="2">
        <v>0.50704225352112675</v>
      </c>
      <c r="E162623" s="2">
        <v>8.3333333333333329E-2</v>
      </c>
      <c r="F162623" s="2">
        <v>0.122848948374761</v>
      </c>
    </row>
    <row r="162624" spans="1:6" x14ac:dyDescent="0.3">
      <c r="A162624" s="1" t="s">
        <v>5035</v>
      </c>
      <c r="B162624" s="1" t="s">
        <v>85498</v>
      </c>
      <c r="C162624" s="2">
        <v>5.0655811849841699E-2</v>
      </c>
      <c r="D162624" s="2">
        <v>2.5031289111389237E-3</v>
      </c>
      <c r="E162624" s="2">
        <v>7.6569678407350683E-2</v>
      </c>
      <c r="F162624" s="2">
        <v>4.856254856254856E-2</v>
      </c>
    </row>
    <row r="162625" spans="1:6" x14ac:dyDescent="0.3">
      <c r="A162625" s="1" t="s">
        <v>48935</v>
      </c>
      <c r="B162625" s="1" t="s">
        <v>83287</v>
      </c>
      <c r="C162625" s="2">
        <v>2.1188392445877474E-2</v>
      </c>
      <c r="D162625" s="2">
        <v>0.13333333333333333</v>
      </c>
      <c r="E162625" s="2">
        <v>6.6666666666666666E-2</v>
      </c>
      <c r="F162625" s="2">
        <v>2.8681506849315069E-2</v>
      </c>
    </row>
    <row r="162626" spans="1:6" x14ac:dyDescent="0.3">
      <c r="A162626" s="1" t="s">
        <v>111936</v>
      </c>
      <c r="B162626" s="1" t="s">
        <v>63456</v>
      </c>
      <c r="C162626" s="2">
        <v>1</v>
      </c>
      <c r="D162626" s="2">
        <v>1</v>
      </c>
      <c r="E162626" s="2">
        <v>0</v>
      </c>
      <c r="F162626" s="2">
        <v>1</v>
      </c>
    </row>
    <row r="162627" spans="1:6" x14ac:dyDescent="0.3">
      <c r="A162627" s="1" t="s">
        <v>31222</v>
      </c>
      <c r="B162627" s="1" t="s">
        <v>45641</v>
      </c>
      <c r="C162627" s="2">
        <v>0</v>
      </c>
      <c r="D162627" s="2">
        <v>7.3917634635691657E-3</v>
      </c>
      <c r="E162627" s="2">
        <v>0</v>
      </c>
      <c r="F162627" s="2">
        <v>4.9575070821529744E-3</v>
      </c>
    </row>
    <row r="162628" spans="1:6" x14ac:dyDescent="0.3">
      <c r="A162628" s="1" t="s">
        <v>106486</v>
      </c>
      <c r="B162628" s="1" t="s">
        <v>28120</v>
      </c>
      <c r="C162628" s="2">
        <v>0.755</v>
      </c>
      <c r="D162628" s="2">
        <v>0.66666666666666663</v>
      </c>
      <c r="E162628" s="2">
        <v>0</v>
      </c>
      <c r="F162628" s="2">
        <v>0.75119617224880386</v>
      </c>
    </row>
    <row r="162629" spans="1:6" x14ac:dyDescent="0.3">
      <c r="A162629" s="1" t="s">
        <v>5177</v>
      </c>
      <c r="B162629" s="1" t="s">
        <v>35886</v>
      </c>
      <c r="C162629" s="2">
        <v>7.0635721493440967E-2</v>
      </c>
      <c r="D162629" s="2">
        <v>1.7241379310344827E-2</v>
      </c>
      <c r="E162629" s="2">
        <v>9.5238095238095233E-2</v>
      </c>
      <c r="F162629" s="2">
        <v>6.7956583294006612E-2</v>
      </c>
    </row>
    <row r="162630" spans="1:6" x14ac:dyDescent="0.3">
      <c r="A162630" s="1" t="s">
        <v>5201</v>
      </c>
      <c r="B162630" s="1" t="s">
        <v>20641</v>
      </c>
      <c r="C162630" s="2">
        <v>3.0136986301369864E-2</v>
      </c>
      <c r="D162630" s="2">
        <v>4.2194092827004216E-3</v>
      </c>
      <c r="E162630" s="2">
        <v>0</v>
      </c>
      <c r="F162630" s="2">
        <v>2.8576347047684629E-2</v>
      </c>
    </row>
    <row r="162631" spans="1:6" x14ac:dyDescent="0.3">
      <c r="A162631" s="1" t="s">
        <v>65382</v>
      </c>
      <c r="B162631" s="1" t="s">
        <v>5192</v>
      </c>
      <c r="C162631" s="2">
        <v>2.2354694485842028E-2</v>
      </c>
      <c r="D162631" s="2">
        <v>4.1666666666666664E-2</v>
      </c>
      <c r="E162631" s="2">
        <v>0</v>
      </c>
      <c r="F162631" s="2">
        <v>2.2792022792022793E-2</v>
      </c>
    </row>
    <row r="162632" spans="1:6" x14ac:dyDescent="0.3">
      <c r="A162632" s="1" t="s">
        <v>35905</v>
      </c>
      <c r="B162632" s="1" t="s">
        <v>20594</v>
      </c>
      <c r="C162632" s="2">
        <v>7.5418994413407825E-2</v>
      </c>
      <c r="D162632" s="2">
        <v>0.15384615384615385</v>
      </c>
      <c r="E162632" s="2">
        <v>0</v>
      </c>
      <c r="F162632" s="2">
        <v>7.5520833333333329E-2</v>
      </c>
    </row>
    <row r="162633" spans="1:6" x14ac:dyDescent="0.3">
      <c r="A162633" s="1" t="s">
        <v>23353</v>
      </c>
      <c r="B162633" s="1" t="s">
        <v>28374</v>
      </c>
      <c r="C162633" s="2">
        <v>0.10259658011399619</v>
      </c>
      <c r="D162633" s="2">
        <v>7.407407407407407E-2</v>
      </c>
      <c r="E162633" s="2">
        <v>0.11711711711711711</v>
      </c>
      <c r="F162633" s="2">
        <v>0.1017196152725153</v>
      </c>
    </row>
    <row r="162634" spans="1:6" x14ac:dyDescent="0.3">
      <c r="A162634" s="1" t="s">
        <v>26933</v>
      </c>
      <c r="B162634" s="1" t="s">
        <v>56263</v>
      </c>
      <c r="C162634" s="2">
        <v>0.3183673469387755</v>
      </c>
      <c r="D162634" s="2">
        <v>0.5</v>
      </c>
      <c r="E162634" s="2">
        <v>0</v>
      </c>
      <c r="F162634" s="2">
        <v>0.32142857142857145</v>
      </c>
    </row>
    <row r="162635" spans="1:6" x14ac:dyDescent="0.3">
      <c r="A162635" s="1" t="s">
        <v>20602</v>
      </c>
      <c r="B162635" s="1" t="s">
        <v>5228</v>
      </c>
      <c r="C162635" s="2">
        <v>3.4410112359550563E-2</v>
      </c>
      <c r="D162635" s="2">
        <v>1.2195121951219513E-2</v>
      </c>
      <c r="E162635" s="2">
        <v>0</v>
      </c>
      <c r="F162635" s="2">
        <v>3.3582089552238806E-2</v>
      </c>
    </row>
    <row r="162636" spans="1:6" x14ac:dyDescent="0.3">
      <c r="A162636" s="1" t="s">
        <v>5248</v>
      </c>
      <c r="B162636" s="1" t="s">
        <v>78333</v>
      </c>
      <c r="C162636" s="2">
        <v>2.0808111380145277E-2</v>
      </c>
      <c r="D162636" s="2">
        <v>1.5122873345935728E-2</v>
      </c>
      <c r="E162636" s="2">
        <v>0</v>
      </c>
      <c r="F162636" s="2">
        <v>1.9882481552336705E-2</v>
      </c>
    </row>
    <row r="162637" spans="1:6" x14ac:dyDescent="0.3">
      <c r="A162637" s="1" t="s">
        <v>5289</v>
      </c>
      <c r="B162637" s="1" t="s">
        <v>25019</v>
      </c>
      <c r="C162637" s="2">
        <v>1.1806022565941866E-2</v>
      </c>
      <c r="D162637" s="2">
        <v>2.0887728459530026E-3</v>
      </c>
      <c r="E162637" s="2">
        <v>3.003003003003003E-3</v>
      </c>
      <c r="F162637" s="2">
        <v>1.0273114507642195E-2</v>
      </c>
    </row>
    <row r="162638" spans="1:6" x14ac:dyDescent="0.3">
      <c r="A162638" s="1" t="s">
        <v>5368</v>
      </c>
      <c r="B162638" s="1" t="s">
        <v>65389</v>
      </c>
      <c r="C162638" s="2">
        <v>7.9622132253711203E-2</v>
      </c>
      <c r="D162638" s="2">
        <v>5.8823529411764705E-2</v>
      </c>
      <c r="E162638" s="2">
        <v>0</v>
      </c>
      <c r="F162638" s="2">
        <v>7.8490893321769298E-2</v>
      </c>
    </row>
    <row r="162639" spans="1:6" x14ac:dyDescent="0.3">
      <c r="A162639" s="1" t="s">
        <v>56331</v>
      </c>
      <c r="B162639" s="1" t="s">
        <v>36050</v>
      </c>
      <c r="C162639" s="2">
        <v>1.3367991088005942E-2</v>
      </c>
      <c r="D162639" s="2">
        <v>5.1813471502590676E-3</v>
      </c>
      <c r="E162639" s="2">
        <v>0</v>
      </c>
      <c r="F162639" s="2">
        <v>1.2623677925622655E-2</v>
      </c>
    </row>
    <row r="162640" spans="1:6" x14ac:dyDescent="0.3">
      <c r="A162640" s="1" t="s">
        <v>5439</v>
      </c>
      <c r="B162640" s="1" t="s">
        <v>111937</v>
      </c>
      <c r="C162640" s="2">
        <v>8.4770428581823473E-2</v>
      </c>
      <c r="D162640" s="2">
        <v>5.1192553810354854E-2</v>
      </c>
      <c r="E162640" s="2">
        <v>7.3402417962003461E-2</v>
      </c>
      <c r="F162640" s="2">
        <v>8.050541516245488E-2</v>
      </c>
    </row>
    <row r="162641" spans="1:6" x14ac:dyDescent="0.3">
      <c r="A162641" s="1" t="s">
        <v>111938</v>
      </c>
      <c r="B162641" s="1" t="s">
        <v>20630</v>
      </c>
      <c r="C162641" s="2">
        <v>1</v>
      </c>
      <c r="D162641" s="2">
        <v>1</v>
      </c>
      <c r="E162641" s="2">
        <v>1</v>
      </c>
      <c r="F162641" s="2">
        <v>1</v>
      </c>
    </row>
    <row r="162642" spans="1:6" x14ac:dyDescent="0.3">
      <c r="A162642" s="1" t="s">
        <v>36100</v>
      </c>
      <c r="B162642" s="1" t="s">
        <v>66084</v>
      </c>
      <c r="C162642" s="2">
        <v>6.2161620212552639E-3</v>
      </c>
      <c r="D162642" s="2">
        <v>1.0683760683760683E-3</v>
      </c>
      <c r="E162642" s="2">
        <v>0</v>
      </c>
      <c r="F162642" s="2">
        <v>5.5900621118012426E-3</v>
      </c>
    </row>
    <row r="162643" spans="1:6" x14ac:dyDescent="0.3">
      <c r="A162643" s="1" t="s">
        <v>111939</v>
      </c>
      <c r="B162643" s="1" t="s">
        <v>5550</v>
      </c>
      <c r="C162643" s="2">
        <v>1</v>
      </c>
      <c r="D162643" s="2">
        <v>1</v>
      </c>
      <c r="E162643" s="2">
        <v>1</v>
      </c>
      <c r="F162643" s="2">
        <v>1</v>
      </c>
    </row>
    <row r="162644" spans="1:6" x14ac:dyDescent="0.3">
      <c r="A162644" s="1" t="s">
        <v>5562</v>
      </c>
      <c r="B162644" s="1" t="s">
        <v>27935</v>
      </c>
      <c r="C162644" s="2">
        <v>2.8021015761821366E-2</v>
      </c>
      <c r="D162644" s="2">
        <v>0</v>
      </c>
      <c r="E162644" s="2">
        <v>0</v>
      </c>
      <c r="F162644" s="2">
        <v>2.6800670016750419E-2</v>
      </c>
    </row>
    <row r="162645" spans="1:6" x14ac:dyDescent="0.3">
      <c r="A162645" s="1" t="s">
        <v>5584</v>
      </c>
      <c r="B162645" s="1" t="s">
        <v>29268</v>
      </c>
      <c r="C162645" s="2">
        <v>4.5093680533502697E-2</v>
      </c>
      <c r="D162645" s="2">
        <v>1.6949152542372881E-2</v>
      </c>
      <c r="E162645" s="2">
        <v>0</v>
      </c>
      <c r="F162645" s="2">
        <v>4.3167609407561772E-2</v>
      </c>
    </row>
    <row r="162646" spans="1:6" x14ac:dyDescent="0.3">
      <c r="A162646" s="1" t="s">
        <v>5623</v>
      </c>
      <c r="B162646" s="1" t="s">
        <v>5618</v>
      </c>
      <c r="C162646" s="2">
        <v>0.15804597701149425</v>
      </c>
      <c r="D162646" s="2">
        <v>0</v>
      </c>
      <c r="E162646" s="2">
        <v>0</v>
      </c>
      <c r="F162646" s="2">
        <v>0.15536723163841809</v>
      </c>
    </row>
    <row r="162647" spans="1:6" x14ac:dyDescent="0.3">
      <c r="A162647" s="1" t="s">
        <v>111940</v>
      </c>
      <c r="B162647" s="1" t="s">
        <v>20646</v>
      </c>
      <c r="C162647" s="2">
        <v>1</v>
      </c>
      <c r="D162647" s="2">
        <v>1</v>
      </c>
      <c r="E162647" s="2">
        <v>1</v>
      </c>
      <c r="F162647" s="2">
        <v>1</v>
      </c>
    </row>
    <row r="162648" spans="1:6" x14ac:dyDescent="0.3">
      <c r="A162648" s="1" t="s">
        <v>93313</v>
      </c>
      <c r="B162648" s="1" t="s">
        <v>29353</v>
      </c>
      <c r="C162648" s="2">
        <v>0.1806020066889632</v>
      </c>
      <c r="D162648" s="2">
        <v>0.1111111111111111</v>
      </c>
      <c r="E162648" s="2">
        <v>0.16666666666666666</v>
      </c>
      <c r="F162648" s="2">
        <v>0.17834394904458598</v>
      </c>
    </row>
    <row r="162649" spans="1:6" x14ac:dyDescent="0.3">
      <c r="A162649" s="1" t="s">
        <v>56531</v>
      </c>
      <c r="B162649" s="1" t="s">
        <v>105580</v>
      </c>
      <c r="C162649" s="2">
        <v>4.8827764445264904E-2</v>
      </c>
      <c r="D162649" s="2">
        <v>3.526093088857546E-3</v>
      </c>
      <c r="E162649" s="2">
        <v>2.1848739495798318E-2</v>
      </c>
      <c r="F162649" s="2">
        <v>4.2578033782205961E-2</v>
      </c>
    </row>
    <row r="162650" spans="1:6" x14ac:dyDescent="0.3">
      <c r="A162650" s="1" t="s">
        <v>30210</v>
      </c>
      <c r="B162650" s="1" t="s">
        <v>68349</v>
      </c>
      <c r="C162650" s="2">
        <v>1.3109441743997642E-2</v>
      </c>
      <c r="D162650" s="2">
        <v>2.2916666666666665E-2</v>
      </c>
      <c r="E162650" s="2">
        <v>3.9312039312039311E-2</v>
      </c>
      <c r="F162650" s="2">
        <v>1.5112037519541427E-2</v>
      </c>
    </row>
    <row r="162651" spans="1:6" x14ac:dyDescent="0.3">
      <c r="A162651" s="1" t="s">
        <v>5853</v>
      </c>
      <c r="B162651" s="1" t="s">
        <v>108192</v>
      </c>
      <c r="C162651" s="2">
        <v>2.7618154098745164E-2</v>
      </c>
      <c r="D162651" s="2">
        <v>4.5958795562599047E-2</v>
      </c>
      <c r="E162651" s="2">
        <v>0</v>
      </c>
      <c r="F162651" s="2">
        <v>2.8189278482361718E-2</v>
      </c>
    </row>
    <row r="162652" spans="1:6" x14ac:dyDescent="0.3">
      <c r="A162652" s="1" t="s">
        <v>23396</v>
      </c>
      <c r="B162652" s="1" t="s">
        <v>111941</v>
      </c>
      <c r="C162652" s="2">
        <v>8.3430401863715781E-2</v>
      </c>
      <c r="D162652" s="2">
        <v>3.6649214659685861E-2</v>
      </c>
      <c r="E162652" s="2">
        <v>3.6363636363636362E-2</v>
      </c>
      <c r="F162652" s="2">
        <v>8.0463689055574494E-2</v>
      </c>
    </row>
    <row r="162653" spans="1:6" x14ac:dyDescent="0.3">
      <c r="A162653" s="1" t="s">
        <v>6000</v>
      </c>
      <c r="B162653" s="1" t="s">
        <v>108236</v>
      </c>
      <c r="C162653" s="2">
        <v>1.4508683227082875E-2</v>
      </c>
      <c r="D162653" s="2">
        <v>0</v>
      </c>
      <c r="E162653" s="2">
        <v>0</v>
      </c>
      <c r="F162653" s="2">
        <v>1.3024602026049204E-2</v>
      </c>
    </row>
    <row r="162654" spans="1:6" x14ac:dyDescent="0.3">
      <c r="A162654" s="1" t="s">
        <v>20702</v>
      </c>
      <c r="B162654" s="1" t="s">
        <v>71657</v>
      </c>
      <c r="C162654" s="2">
        <v>2.0018709073900843E-2</v>
      </c>
      <c r="D162654" s="2">
        <v>8.4033613445378148E-3</v>
      </c>
      <c r="E162654" s="2">
        <v>0</v>
      </c>
      <c r="F162654" s="2">
        <v>1.920028183899947E-2</v>
      </c>
    </row>
    <row r="162655" spans="1:6" x14ac:dyDescent="0.3">
      <c r="A162655" s="1" t="s">
        <v>36403</v>
      </c>
      <c r="B162655" s="1" t="s">
        <v>56623</v>
      </c>
      <c r="C162655" s="2">
        <v>0.42327150084317033</v>
      </c>
      <c r="D162655" s="2">
        <v>0.61538461538461542</v>
      </c>
      <c r="E162655" s="2">
        <v>0</v>
      </c>
      <c r="F162655" s="2">
        <v>0.4273927392739274</v>
      </c>
    </row>
    <row r="162656" spans="1:6" x14ac:dyDescent="0.3">
      <c r="A162656" s="1" t="s">
        <v>6067</v>
      </c>
      <c r="B162656" s="1" t="s">
        <v>30825</v>
      </c>
      <c r="C162656" s="2">
        <v>0.13521436423598387</v>
      </c>
      <c r="D162656" s="2">
        <v>6.5934065934065936E-2</v>
      </c>
      <c r="E162656" s="2">
        <v>9.5238095238095233E-2</v>
      </c>
      <c r="F162656" s="2">
        <v>0.13037588892651542</v>
      </c>
    </row>
    <row r="162657" spans="1:6" x14ac:dyDescent="0.3">
      <c r="A162657" s="1" t="s">
        <v>93434</v>
      </c>
      <c r="B162657" s="1" t="s">
        <v>71695</v>
      </c>
      <c r="C162657" s="2">
        <v>3.7558685446009391E-2</v>
      </c>
      <c r="D162657" s="2">
        <v>0</v>
      </c>
      <c r="E162657" s="2">
        <v>0</v>
      </c>
      <c r="F162657" s="2">
        <v>3.6253776435045321E-2</v>
      </c>
    </row>
    <row r="162658" spans="1:6" x14ac:dyDescent="0.3">
      <c r="A162658" s="1" t="s">
        <v>6091</v>
      </c>
      <c r="B162658" s="1" t="s">
        <v>36476</v>
      </c>
      <c r="C162658" s="2">
        <v>3.9790679304897311E-2</v>
      </c>
      <c r="D162658" s="2">
        <v>8.0500894454382833E-3</v>
      </c>
      <c r="E162658" s="2">
        <v>9.3346573982125119E-2</v>
      </c>
      <c r="F162658" s="2">
        <v>4.1296009140618622E-2</v>
      </c>
    </row>
    <row r="162659" spans="1:6" x14ac:dyDescent="0.3">
      <c r="A162659" s="1" t="s">
        <v>6117</v>
      </c>
      <c r="B162659" s="1" t="s">
        <v>36486</v>
      </c>
      <c r="C162659" s="2">
        <v>3.1223389156968491E-2</v>
      </c>
      <c r="D162659" s="2">
        <v>0</v>
      </c>
      <c r="E162659" s="2">
        <v>0</v>
      </c>
      <c r="F162659" s="2">
        <v>3.0013642564802184E-2</v>
      </c>
    </row>
    <row r="162660" spans="1:6" x14ac:dyDescent="0.3">
      <c r="A162660" s="1" t="s">
        <v>26951</v>
      </c>
      <c r="B162660" s="1" t="s">
        <v>36486</v>
      </c>
      <c r="C162660" s="2">
        <v>5.2151238591916557E-3</v>
      </c>
      <c r="D162660" s="2">
        <v>0</v>
      </c>
      <c r="E162660" s="2">
        <v>0</v>
      </c>
      <c r="F162660" s="2">
        <v>5.0590219224283303E-3</v>
      </c>
    </row>
    <row r="162661" spans="1:6" x14ac:dyDescent="0.3">
      <c r="A162661" s="1" t="s">
        <v>6173</v>
      </c>
      <c r="B162661" s="1" t="s">
        <v>24690</v>
      </c>
      <c r="C162661" s="2">
        <v>1.1065743535120421E-2</v>
      </c>
      <c r="D162661" s="2">
        <v>1.3937282229965157E-3</v>
      </c>
      <c r="E162661" s="2">
        <v>2.4570024570024569E-3</v>
      </c>
      <c r="F162661" s="2">
        <v>9.9749321077919357E-3</v>
      </c>
    </row>
    <row r="162662" spans="1:6" x14ac:dyDescent="0.3">
      <c r="A162662" s="1" t="s">
        <v>31991</v>
      </c>
      <c r="B162662" s="1" t="s">
        <v>66659</v>
      </c>
      <c r="C162662" s="2">
        <v>0.14469994391475041</v>
      </c>
      <c r="D162662" s="2">
        <v>1.4705882352941176E-2</v>
      </c>
      <c r="E162662" s="2">
        <v>3.4482758620689655E-2</v>
      </c>
      <c r="F162662" s="2">
        <v>0.1325240263024785</v>
      </c>
    </row>
    <row r="162663" spans="1:6" x14ac:dyDescent="0.3">
      <c r="A162663" s="1" t="s">
        <v>6193</v>
      </c>
      <c r="B162663" s="1" t="s">
        <v>71717</v>
      </c>
      <c r="C162663" s="2">
        <v>0.65950413223140492</v>
      </c>
      <c r="D162663" s="2">
        <v>0.69565217391304346</v>
      </c>
      <c r="E162663" s="2">
        <v>1</v>
      </c>
      <c r="F162663" s="2">
        <v>0.66190476190476188</v>
      </c>
    </row>
    <row r="162664" spans="1:6" x14ac:dyDescent="0.3">
      <c r="A162664" s="1" t="s">
        <v>48433</v>
      </c>
      <c r="B162664" s="1" t="s">
        <v>36537</v>
      </c>
      <c r="C162664" s="2">
        <v>6.1932479627473808E-2</v>
      </c>
      <c r="D162664" s="2">
        <v>3.5714285714285712E-2</v>
      </c>
      <c r="E162664" s="2">
        <v>6.4516129032258063E-2</v>
      </c>
      <c r="F162664" s="2">
        <v>6.128886885984678E-2</v>
      </c>
    </row>
    <row r="162665" spans="1:6" x14ac:dyDescent="0.3">
      <c r="A162665" s="1" t="s">
        <v>6219</v>
      </c>
      <c r="B162665" s="1" t="s">
        <v>49317</v>
      </c>
      <c r="C162665" s="2">
        <v>7.7876668785759693E-3</v>
      </c>
      <c r="D162665" s="2">
        <v>1.1117287381878822E-2</v>
      </c>
      <c r="E162665" s="2">
        <v>3.4100596760443309E-2</v>
      </c>
      <c r="F162665" s="2">
        <v>9.4745514463566455E-3</v>
      </c>
    </row>
    <row r="162666" spans="1:6" x14ac:dyDescent="0.3">
      <c r="A162666" s="1" t="s">
        <v>36556</v>
      </c>
      <c r="B162666" s="1" t="s">
        <v>56691</v>
      </c>
      <c r="C162666" s="2">
        <v>0.12880886426592797</v>
      </c>
      <c r="D162666" s="2">
        <v>3.7267080745341616E-2</v>
      </c>
      <c r="E162666" s="2">
        <v>0</v>
      </c>
      <c r="F162666" s="2">
        <v>0.12010113780025285</v>
      </c>
    </row>
    <row r="162667" spans="1:6" x14ac:dyDescent="0.3">
      <c r="A162667" s="1" t="s">
        <v>101588</v>
      </c>
      <c r="B162667" s="1" t="s">
        <v>93458</v>
      </c>
      <c r="C162667" s="2">
        <v>0.15544998680390604</v>
      </c>
      <c r="D162667" s="2">
        <v>0.22123893805309736</v>
      </c>
      <c r="E162667" s="2">
        <v>0</v>
      </c>
      <c r="F162667" s="2">
        <v>0.15667262056647105</v>
      </c>
    </row>
    <row r="162668" spans="1:6" x14ac:dyDescent="0.3">
      <c r="A162668" s="1" t="s">
        <v>83655</v>
      </c>
      <c r="B162668" s="1" t="s">
        <v>6290</v>
      </c>
      <c r="C162668" s="2">
        <v>5.6521739130434782E-2</v>
      </c>
      <c r="D162668" s="2">
        <v>0</v>
      </c>
      <c r="E162668" s="2">
        <v>0</v>
      </c>
      <c r="F162668" s="2">
        <v>5.5084745762711863E-2</v>
      </c>
    </row>
    <row r="162669" spans="1:6" x14ac:dyDescent="0.3">
      <c r="A162669" s="1" t="s">
        <v>111942</v>
      </c>
      <c r="B162669" s="1" t="s">
        <v>20779</v>
      </c>
      <c r="C162669" s="2">
        <v>1</v>
      </c>
      <c r="D162669" s="2">
        <v>1</v>
      </c>
      <c r="E162669" s="2">
        <v>1</v>
      </c>
      <c r="F162669" s="2">
        <v>1</v>
      </c>
    </row>
    <row r="162670" spans="1:6" x14ac:dyDescent="0.3">
      <c r="A162670" s="1" t="s">
        <v>6355</v>
      </c>
      <c r="B162670" s="1" t="s">
        <v>31730</v>
      </c>
      <c r="C162670" s="2">
        <v>1.681294882024393E-2</v>
      </c>
      <c r="D162670" s="2">
        <v>8.3870967741935479E-3</v>
      </c>
      <c r="E162670" s="2">
        <v>2.0997375328083989E-3</v>
      </c>
      <c r="F162670" s="2">
        <v>1.4856435407837721E-2</v>
      </c>
    </row>
    <row r="162671" spans="1:6" x14ac:dyDescent="0.3">
      <c r="A162671" s="1" t="s">
        <v>56782</v>
      </c>
      <c r="B162671" s="1" t="s">
        <v>83705</v>
      </c>
      <c r="C162671" s="2">
        <v>1.8584548892490546E-2</v>
      </c>
      <c r="D162671" s="2">
        <v>0</v>
      </c>
      <c r="E162671" s="2">
        <v>0</v>
      </c>
      <c r="F162671" s="2">
        <v>1.8122431777473396E-2</v>
      </c>
    </row>
    <row r="162672" spans="1:6" x14ac:dyDescent="0.3">
      <c r="A162672" s="1" t="s">
        <v>56811</v>
      </c>
      <c r="B162672" s="1" t="s">
        <v>71814</v>
      </c>
      <c r="C162672" s="2">
        <v>3.5828967382119319E-2</v>
      </c>
      <c r="D162672" s="2">
        <v>8.23045267489712E-3</v>
      </c>
      <c r="E162672" s="2">
        <v>0</v>
      </c>
      <c r="F162672" s="2">
        <v>3.4488315874294927E-2</v>
      </c>
    </row>
    <row r="162673" spans="1:6" x14ac:dyDescent="0.3">
      <c r="A162673" s="1" t="s">
        <v>56855</v>
      </c>
      <c r="B162673" s="1" t="s">
        <v>27548</v>
      </c>
      <c r="C162673" s="2">
        <v>0</v>
      </c>
      <c r="D162673" s="2">
        <v>7.2123176661264179E-2</v>
      </c>
      <c r="E162673" s="2">
        <v>8.2431736218444105E-3</v>
      </c>
      <c r="F162673" s="2">
        <v>6.679814237546918E-3</v>
      </c>
    </row>
    <row r="162674" spans="1:6" x14ac:dyDescent="0.3">
      <c r="A162674" s="1" t="s">
        <v>36769</v>
      </c>
      <c r="B162674" s="1" t="s">
        <v>101678</v>
      </c>
      <c r="C162674" s="2">
        <v>0.14889466840052015</v>
      </c>
      <c r="D162674" s="2">
        <v>0.26392961876832843</v>
      </c>
      <c r="E162674" s="2">
        <v>0.5</v>
      </c>
      <c r="F162674" s="2">
        <v>0.17047265002655337</v>
      </c>
    </row>
    <row r="162675" spans="1:6" x14ac:dyDescent="0.3">
      <c r="A162675" s="1" t="s">
        <v>6609</v>
      </c>
      <c r="B162675" s="1" t="s">
        <v>26142</v>
      </c>
      <c r="C162675" s="2">
        <v>1.1062898244791055E-2</v>
      </c>
      <c r="D162675" s="2">
        <v>1.0070493454179255E-3</v>
      </c>
      <c r="E162675" s="2">
        <v>0</v>
      </c>
      <c r="F162675" s="2">
        <v>9.4774165755376616E-3</v>
      </c>
    </row>
    <row r="162676" spans="1:6" x14ac:dyDescent="0.3">
      <c r="A162676" s="1" t="s">
        <v>6618</v>
      </c>
      <c r="B162676" s="1" t="s">
        <v>83800</v>
      </c>
      <c r="C162676" s="2">
        <v>2.8445701713028446E-2</v>
      </c>
      <c r="D162676" s="2">
        <v>1.4429270806493172E-2</v>
      </c>
      <c r="E162676" s="2">
        <v>5.8118081180811805E-2</v>
      </c>
      <c r="F162676" s="2">
        <v>2.7188966140975636E-2</v>
      </c>
    </row>
    <row r="162677" spans="1:6" x14ac:dyDescent="0.3">
      <c r="A162677" s="1" t="s">
        <v>20844</v>
      </c>
      <c r="B162677" s="1" t="s">
        <v>6663</v>
      </c>
      <c r="C162677" s="2">
        <v>3.1670533642691415E-2</v>
      </c>
      <c r="D162677" s="2">
        <v>5.2521008403361349E-3</v>
      </c>
      <c r="E162677" s="2">
        <v>0</v>
      </c>
      <c r="F162677" s="2">
        <v>2.8547956459231874E-2</v>
      </c>
    </row>
    <row r="162678" spans="1:6" x14ac:dyDescent="0.3">
      <c r="A162678" s="1" t="s">
        <v>6635</v>
      </c>
      <c r="B162678" s="1" t="s">
        <v>83814</v>
      </c>
      <c r="C162678" s="2">
        <v>1.5258439824527943E-2</v>
      </c>
      <c r="D162678" s="2">
        <v>1.837109614206981E-3</v>
      </c>
      <c r="E162678" s="2">
        <v>1.3958125623130608E-2</v>
      </c>
      <c r="F162678" s="2">
        <v>1.3994010345766403E-2</v>
      </c>
    </row>
    <row r="162679" spans="1:6" x14ac:dyDescent="0.3">
      <c r="A162679" s="1" t="s">
        <v>6648</v>
      </c>
      <c r="B162679" s="1" t="s">
        <v>101685</v>
      </c>
      <c r="C162679" s="2">
        <v>2.0893731880435869E-2</v>
      </c>
      <c r="D162679" s="2">
        <v>1.4492753623188406E-3</v>
      </c>
      <c r="E162679" s="2">
        <v>2.9850746268656717E-3</v>
      </c>
      <c r="F162679" s="2">
        <v>1.7671948892391934E-2</v>
      </c>
    </row>
    <row r="162680" spans="1:6" x14ac:dyDescent="0.3">
      <c r="A162680" s="1" t="s">
        <v>6703</v>
      </c>
      <c r="B162680" s="1" t="s">
        <v>108320</v>
      </c>
      <c r="C162680" s="2">
        <v>2.2523092496520309E-2</v>
      </c>
      <c r="D162680" s="2">
        <v>0.15584415584415584</v>
      </c>
      <c r="E162680" s="2">
        <v>0.265625</v>
      </c>
      <c r="F162680" s="2">
        <v>2.8177604293730178E-2</v>
      </c>
    </row>
    <row r="162681" spans="1:6" x14ac:dyDescent="0.3">
      <c r="A162681" s="1" t="s">
        <v>6814</v>
      </c>
      <c r="B162681" s="1" t="s">
        <v>83861</v>
      </c>
      <c r="C162681" s="2">
        <v>1.7060479399471124E-4</v>
      </c>
      <c r="D162681" s="2">
        <v>8.1715210355987056E-2</v>
      </c>
      <c r="E162681" s="2">
        <v>2.6745913818722138E-2</v>
      </c>
      <c r="F162681" s="2">
        <v>8.8761737089201875E-3</v>
      </c>
    </row>
    <row r="162682" spans="1:6" x14ac:dyDescent="0.3">
      <c r="A162682" s="1" t="s">
        <v>20879</v>
      </c>
      <c r="B162682" s="1" t="s">
        <v>90857</v>
      </c>
      <c r="C162682" s="2">
        <v>2.4073023079833524E-2</v>
      </c>
      <c r="D162682" s="2">
        <v>2.112676056338028E-3</v>
      </c>
      <c r="E162682" s="2">
        <v>5.8441558441558444E-3</v>
      </c>
      <c r="F162682" s="2">
        <v>2.1614669764354465E-2</v>
      </c>
    </row>
    <row r="162683" spans="1:6" x14ac:dyDescent="0.3">
      <c r="A162683" s="1" t="s">
        <v>6881</v>
      </c>
      <c r="B162683" s="1" t="s">
        <v>111943</v>
      </c>
      <c r="C162683" s="2">
        <v>3.7517115472387036E-2</v>
      </c>
      <c r="D162683" s="2">
        <v>1.1350737797956867E-3</v>
      </c>
      <c r="E162683" s="2">
        <v>0</v>
      </c>
      <c r="F162683" s="2">
        <v>3.4156856242745816E-2</v>
      </c>
    </row>
    <row r="162684" spans="1:6" x14ac:dyDescent="0.3">
      <c r="A162684" s="1" t="s">
        <v>111944</v>
      </c>
      <c r="B162684" s="1" t="s">
        <v>36954</v>
      </c>
      <c r="C162684" s="2">
        <v>1</v>
      </c>
      <c r="D162684" s="2">
        <v>1</v>
      </c>
      <c r="E162684" s="2">
        <v>0</v>
      </c>
      <c r="F162684" s="2">
        <v>1</v>
      </c>
    </row>
    <row r="162685" spans="1:6" x14ac:dyDescent="0.3">
      <c r="A162685" s="1" t="s">
        <v>111945</v>
      </c>
      <c r="B162685" s="1" t="s">
        <v>36954</v>
      </c>
      <c r="C162685" s="2">
        <v>1</v>
      </c>
      <c r="D162685" s="2">
        <v>1</v>
      </c>
      <c r="E162685" s="2">
        <v>0</v>
      </c>
      <c r="F162685" s="2">
        <v>1</v>
      </c>
    </row>
    <row r="162686" spans="1:6" x14ac:dyDescent="0.3">
      <c r="A162686" s="1" t="s">
        <v>36957</v>
      </c>
      <c r="B162686" s="1" t="s">
        <v>29999</v>
      </c>
      <c r="C162686" s="2">
        <v>3.4557757370710492E-2</v>
      </c>
      <c r="D162686" s="2">
        <v>2E-3</v>
      </c>
      <c r="E162686" s="2">
        <v>5.6179775280898875E-3</v>
      </c>
      <c r="F162686" s="2">
        <v>3.010797342192691E-2</v>
      </c>
    </row>
    <row r="162687" spans="1:6" x14ac:dyDescent="0.3">
      <c r="A162687" s="1" t="s">
        <v>83876</v>
      </c>
      <c r="B162687" s="1" t="s">
        <v>7291</v>
      </c>
      <c r="C162687" s="2">
        <v>1.2048192771084338E-2</v>
      </c>
      <c r="D162687" s="2">
        <v>0</v>
      </c>
      <c r="E162687" s="2">
        <v>0</v>
      </c>
      <c r="F162687" s="2">
        <v>1.1818181818181818E-2</v>
      </c>
    </row>
    <row r="162688" spans="1:6" x14ac:dyDescent="0.3">
      <c r="A162688" s="1" t="s">
        <v>6989</v>
      </c>
      <c r="B162688" s="1" t="s">
        <v>57056</v>
      </c>
      <c r="C162688" s="2">
        <v>6.41025641025641E-3</v>
      </c>
      <c r="D162688" s="2">
        <v>0</v>
      </c>
      <c r="E162688" s="2">
        <v>0</v>
      </c>
      <c r="F162688" s="2">
        <v>6.1818181818181816E-3</v>
      </c>
    </row>
    <row r="162689" spans="1:6" x14ac:dyDescent="0.3">
      <c r="A162689" s="1" t="s">
        <v>37016</v>
      </c>
      <c r="B162689" s="1" t="s">
        <v>7005</v>
      </c>
      <c r="C162689" s="2">
        <v>7.0940449072567524E-2</v>
      </c>
      <c r="D162689" s="2">
        <v>0.11290322580645161</v>
      </c>
      <c r="E162689" s="2">
        <v>7.0588235294117646E-2</v>
      </c>
      <c r="F162689" s="2">
        <v>7.4385034614818088E-2</v>
      </c>
    </row>
    <row r="162690" spans="1:6" x14ac:dyDescent="0.3">
      <c r="A162690" s="1" t="s">
        <v>6996</v>
      </c>
      <c r="B162690" s="1" t="s">
        <v>24726</v>
      </c>
      <c r="C162690" s="2">
        <v>6.6290550070521856E-2</v>
      </c>
      <c r="D162690" s="2">
        <v>1.7478152309612985E-2</v>
      </c>
      <c r="E162690" s="2">
        <v>9.6014492753623185E-2</v>
      </c>
      <c r="F162690" s="2">
        <v>6.5687121866897152E-2</v>
      </c>
    </row>
    <row r="162691" spans="1:6" x14ac:dyDescent="0.3">
      <c r="A162691" s="1" t="s">
        <v>7017</v>
      </c>
      <c r="B162691" s="1" t="s">
        <v>20903</v>
      </c>
      <c r="C162691" s="2">
        <v>8.8714668867340626E-3</v>
      </c>
      <c r="D162691" s="2">
        <v>6.1130334486735868E-2</v>
      </c>
      <c r="E162691" s="2">
        <v>5.1387461459403904E-3</v>
      </c>
      <c r="F162691" s="2">
        <v>1.1415664489347414E-2</v>
      </c>
    </row>
    <row r="162692" spans="1:6" x14ac:dyDescent="0.3">
      <c r="A162692" s="1" t="s">
        <v>7037</v>
      </c>
      <c r="B162692" s="1" t="s">
        <v>101774</v>
      </c>
      <c r="C162692" s="2">
        <v>6.4081817593371736E-3</v>
      </c>
      <c r="D162692" s="2">
        <v>1.869158878504673E-3</v>
      </c>
      <c r="E162692" s="2">
        <v>5.8309037900874635E-3</v>
      </c>
      <c r="F162692" s="2">
        <v>6.1084094413474087E-3</v>
      </c>
    </row>
    <row r="162693" spans="1:6" x14ac:dyDescent="0.3">
      <c r="A162693" s="1" t="s">
        <v>7043</v>
      </c>
      <c r="B162693" s="1" t="s">
        <v>57073</v>
      </c>
      <c r="C162693" s="2">
        <v>0.7623318385650224</v>
      </c>
      <c r="D162693" s="2">
        <v>1</v>
      </c>
      <c r="E162693" s="2">
        <v>0</v>
      </c>
      <c r="F162693" s="2">
        <v>0.76651982378854622</v>
      </c>
    </row>
    <row r="162694" spans="1:6" x14ac:dyDescent="0.3">
      <c r="A162694" s="1" t="s">
        <v>7063</v>
      </c>
      <c r="B162694" s="1" t="s">
        <v>93659</v>
      </c>
      <c r="C162694" s="2">
        <v>9.3491229632267829E-4</v>
      </c>
      <c r="D162694" s="2">
        <v>8.4485407066052232E-2</v>
      </c>
      <c r="E162694" s="2">
        <v>6.4777327935222673E-2</v>
      </c>
      <c r="F162694" s="2">
        <v>6.1221939944192246E-3</v>
      </c>
    </row>
    <row r="162695" spans="1:6" x14ac:dyDescent="0.3">
      <c r="A162695" s="1" t="s">
        <v>23469</v>
      </c>
      <c r="B162695" s="1" t="s">
        <v>20928</v>
      </c>
      <c r="C162695" s="2">
        <v>7.0781182563659908E-2</v>
      </c>
      <c r="D162695" s="2">
        <v>0.14285714285714285</v>
      </c>
      <c r="E162695" s="2">
        <v>0.14055299539170507</v>
      </c>
      <c r="F162695" s="2">
        <v>7.9285951668803117E-2</v>
      </c>
    </row>
    <row r="162696" spans="1:6" x14ac:dyDescent="0.3">
      <c r="A162696" s="1" t="s">
        <v>20931</v>
      </c>
      <c r="B162696" s="1" t="s">
        <v>7166</v>
      </c>
      <c r="C162696" s="2">
        <v>5.8856502242152463E-3</v>
      </c>
      <c r="D162696" s="2">
        <v>0</v>
      </c>
      <c r="E162696" s="2">
        <v>0</v>
      </c>
      <c r="F162696" s="2">
        <v>5.2212829438090498E-3</v>
      </c>
    </row>
    <row r="162697" spans="1:6" x14ac:dyDescent="0.3">
      <c r="A162697" s="1" t="s">
        <v>83942</v>
      </c>
      <c r="B162697" s="1" t="s">
        <v>83903</v>
      </c>
      <c r="C162697" s="2">
        <v>0.35698924731182796</v>
      </c>
      <c r="D162697" s="2">
        <v>0.58333333333333337</v>
      </c>
      <c r="E162697" s="2">
        <v>0.5</v>
      </c>
      <c r="F162697" s="2">
        <v>0.36016949152542371</v>
      </c>
    </row>
    <row r="162698" spans="1:6" x14ac:dyDescent="0.3">
      <c r="A162698" s="1" t="s">
        <v>7169</v>
      </c>
      <c r="B162698" s="1" t="s">
        <v>63591</v>
      </c>
      <c r="C162698" s="2">
        <v>2.5802469135802468E-2</v>
      </c>
      <c r="D162698" s="2">
        <v>3.6540803897685747E-3</v>
      </c>
      <c r="E162698" s="2">
        <v>0</v>
      </c>
      <c r="F162698" s="2">
        <v>2.2936276100833063E-2</v>
      </c>
    </row>
    <row r="162699" spans="1:6" x14ac:dyDescent="0.3">
      <c r="A162699" s="1" t="s">
        <v>7271</v>
      </c>
      <c r="B162699" s="1" t="s">
        <v>7270</v>
      </c>
      <c r="C162699" s="2">
        <v>2.9923451635351428E-2</v>
      </c>
      <c r="D162699" s="2">
        <v>0</v>
      </c>
      <c r="E162699" s="2">
        <v>0</v>
      </c>
      <c r="F162699" s="2">
        <v>2.9093369418132613E-2</v>
      </c>
    </row>
    <row r="162700" spans="1:6" x14ac:dyDescent="0.3">
      <c r="A162700" s="1" t="s">
        <v>72103</v>
      </c>
      <c r="B162700" s="1" t="s">
        <v>7344</v>
      </c>
      <c r="C162700" s="2">
        <v>9.4577553593947032E-3</v>
      </c>
      <c r="D162700" s="2">
        <v>0</v>
      </c>
      <c r="E162700" s="2">
        <v>0</v>
      </c>
      <c r="F162700" s="2">
        <v>8.0731969860064583E-3</v>
      </c>
    </row>
    <row r="162701" spans="1:6" x14ac:dyDescent="0.3">
      <c r="A162701" s="1" t="s">
        <v>7351</v>
      </c>
      <c r="B162701" s="1" t="s">
        <v>7366</v>
      </c>
      <c r="C162701" s="2">
        <v>6.1620572537603106E-2</v>
      </c>
      <c r="D162701" s="2">
        <v>0</v>
      </c>
      <c r="E162701" s="2">
        <v>0</v>
      </c>
      <c r="F162701" s="2">
        <v>5.9933931099575274E-2</v>
      </c>
    </row>
    <row r="162702" spans="1:6" x14ac:dyDescent="0.3">
      <c r="A162702" s="1" t="s">
        <v>48225</v>
      </c>
      <c r="B162702" s="1" t="s">
        <v>7382</v>
      </c>
      <c r="C162702" s="2">
        <v>0.512280701754386</v>
      </c>
      <c r="D162702" s="2">
        <v>0.25</v>
      </c>
      <c r="E162702" s="2">
        <v>0</v>
      </c>
      <c r="F162702" s="2">
        <v>0.51045296167247389</v>
      </c>
    </row>
    <row r="162703" spans="1:6" x14ac:dyDescent="0.3">
      <c r="A162703" s="1" t="s">
        <v>68350</v>
      </c>
      <c r="B162703" s="1" t="s">
        <v>20971</v>
      </c>
      <c r="C162703" s="2">
        <v>2.5278058645096056E-2</v>
      </c>
      <c r="D162703" s="2">
        <v>0</v>
      </c>
      <c r="E162703" s="2">
        <v>0</v>
      </c>
      <c r="F162703" s="2">
        <v>2.4975024975024976E-2</v>
      </c>
    </row>
    <row r="162704" spans="1:6" x14ac:dyDescent="0.3">
      <c r="A162704" s="1" t="s">
        <v>7390</v>
      </c>
      <c r="B162704" s="1" t="s">
        <v>108471</v>
      </c>
      <c r="C162704" s="2">
        <v>2.2509050842121833E-2</v>
      </c>
      <c r="D162704" s="2">
        <v>3.1963470319634701E-2</v>
      </c>
      <c r="E162704" s="2">
        <v>1.6949152542372881E-2</v>
      </c>
      <c r="F162704" s="2">
        <v>2.2911626583179166E-2</v>
      </c>
    </row>
    <row r="162705" spans="1:6" x14ac:dyDescent="0.3">
      <c r="A162705" s="1" t="s">
        <v>57228</v>
      </c>
      <c r="B162705" s="1" t="s">
        <v>50990</v>
      </c>
      <c r="C162705" s="2">
        <v>9.1331269349845201E-2</v>
      </c>
      <c r="D162705" s="2">
        <v>3.2258064516129031E-2</v>
      </c>
      <c r="E162705" s="2">
        <v>0.41666666666666669</v>
      </c>
      <c r="F162705" s="2">
        <v>9.5768374164810696E-2</v>
      </c>
    </row>
    <row r="162706" spans="1:6" x14ac:dyDescent="0.3">
      <c r="A162706" s="1" t="s">
        <v>47616</v>
      </c>
      <c r="B162706" s="1" t="s">
        <v>26163</v>
      </c>
      <c r="C162706" s="2">
        <v>0.30985915492957744</v>
      </c>
      <c r="D162706" s="2">
        <v>0.55555555555555558</v>
      </c>
      <c r="E162706" s="2">
        <v>0</v>
      </c>
      <c r="F162706" s="2">
        <v>0.31593406593406592</v>
      </c>
    </row>
    <row r="162707" spans="1:6" x14ac:dyDescent="0.3">
      <c r="A162707" s="1" t="s">
        <v>111946</v>
      </c>
      <c r="B162707" s="1" t="s">
        <v>72159</v>
      </c>
      <c r="C162707" s="2">
        <v>1</v>
      </c>
      <c r="D162707" s="2">
        <v>1</v>
      </c>
      <c r="E162707" s="2">
        <v>1</v>
      </c>
      <c r="F162707" s="2">
        <v>1</v>
      </c>
    </row>
    <row r="162708" spans="1:6" x14ac:dyDescent="0.3">
      <c r="A162708" s="1" t="s">
        <v>57279</v>
      </c>
      <c r="B162708" s="1" t="s">
        <v>49646</v>
      </c>
      <c r="C162708" s="2">
        <v>0.14214546662238459</v>
      </c>
      <c r="D162708" s="2">
        <v>8.6956521739130432E-2</v>
      </c>
      <c r="E162708" s="2">
        <v>0</v>
      </c>
      <c r="F162708" s="2">
        <v>0.13984674329501914</v>
      </c>
    </row>
    <row r="162709" spans="1:6" x14ac:dyDescent="0.3">
      <c r="A162709" s="1" t="s">
        <v>37303</v>
      </c>
      <c r="B162709" s="1" t="s">
        <v>21005</v>
      </c>
      <c r="C162709" s="2">
        <v>8.3053825267529156E-3</v>
      </c>
      <c r="D162709" s="2">
        <v>0</v>
      </c>
      <c r="E162709" s="2">
        <v>0</v>
      </c>
      <c r="F162709" s="2">
        <v>7.7139890224002371E-3</v>
      </c>
    </row>
    <row r="162710" spans="1:6" x14ac:dyDescent="0.3">
      <c r="A162710" s="1" t="s">
        <v>7546</v>
      </c>
      <c r="B162710" s="1" t="s">
        <v>37315</v>
      </c>
      <c r="C162710" s="2">
        <v>9.894974394583804E-3</v>
      </c>
      <c r="D162710" s="2">
        <v>7.7519379844961239E-4</v>
      </c>
      <c r="E162710" s="2">
        <v>2.355072463768116E-2</v>
      </c>
      <c r="F162710" s="2">
        <v>9.3390332127589615E-3</v>
      </c>
    </row>
    <row r="162711" spans="1:6" x14ac:dyDescent="0.3">
      <c r="A162711" s="1" t="s">
        <v>72187</v>
      </c>
      <c r="B162711" s="1" t="s">
        <v>84053</v>
      </c>
      <c r="C162711" s="2">
        <v>0.18997361477572558</v>
      </c>
      <c r="D162711" s="2">
        <v>0.17647058823529413</v>
      </c>
      <c r="E162711" s="2">
        <v>0</v>
      </c>
      <c r="F162711" s="2">
        <v>0.1891891891891892</v>
      </c>
    </row>
    <row r="162712" spans="1:6" x14ac:dyDescent="0.3">
      <c r="A162712" s="1" t="s">
        <v>101879</v>
      </c>
      <c r="B162712" s="1" t="s">
        <v>49908</v>
      </c>
      <c r="C162712" s="2">
        <v>0.10369487485101311</v>
      </c>
      <c r="D162712" s="2">
        <v>0.1</v>
      </c>
      <c r="E162712" s="2">
        <v>0</v>
      </c>
      <c r="F162712" s="2">
        <v>0.10344827586206896</v>
      </c>
    </row>
    <row r="162713" spans="1:6" x14ac:dyDescent="0.3">
      <c r="A162713" s="1" t="s">
        <v>72206</v>
      </c>
      <c r="B162713" s="1" t="s">
        <v>57308</v>
      </c>
      <c r="C162713" s="2">
        <v>3.7523776586546778E-2</v>
      </c>
      <c r="D162713" s="2">
        <v>4.2168674698795178E-2</v>
      </c>
      <c r="E162713" s="2">
        <v>0</v>
      </c>
      <c r="F162713" s="2">
        <v>3.7546094535702311E-2</v>
      </c>
    </row>
    <row r="162714" spans="1:6" x14ac:dyDescent="0.3">
      <c r="A162714" s="1" t="s">
        <v>7700</v>
      </c>
      <c r="B162714" s="1" t="s">
        <v>84107</v>
      </c>
      <c r="C162714" s="2">
        <v>2.7040314650934121E-3</v>
      </c>
      <c r="D162714" s="2">
        <v>0</v>
      </c>
      <c r="E162714" s="2">
        <v>0</v>
      </c>
      <c r="F162714" s="2">
        <v>2.5998581895532971E-3</v>
      </c>
    </row>
    <row r="162715" spans="1:6" x14ac:dyDescent="0.3">
      <c r="A162715" s="1" t="s">
        <v>7861</v>
      </c>
      <c r="B162715" s="1" t="s">
        <v>101920</v>
      </c>
      <c r="C162715" s="2">
        <v>9.8831641447998473E-3</v>
      </c>
      <c r="D162715" s="2">
        <v>4.8780487804878049E-3</v>
      </c>
      <c r="E162715" s="2">
        <v>0</v>
      </c>
      <c r="F162715" s="2">
        <v>9.2969407802413698E-3</v>
      </c>
    </row>
    <row r="162716" spans="1:6" x14ac:dyDescent="0.3">
      <c r="A162716" s="1" t="s">
        <v>111947</v>
      </c>
      <c r="B162716" s="1" t="s">
        <v>93827</v>
      </c>
      <c r="C162716" s="2">
        <v>1</v>
      </c>
      <c r="D162716" s="2">
        <v>1</v>
      </c>
      <c r="E162716" s="2">
        <v>1</v>
      </c>
      <c r="F162716" s="2">
        <v>1</v>
      </c>
    </row>
    <row r="162717" spans="1:6" x14ac:dyDescent="0.3">
      <c r="A162717" s="1" t="s">
        <v>50599</v>
      </c>
      <c r="B162717" s="1" t="s">
        <v>37513</v>
      </c>
      <c r="C162717" s="2">
        <v>5.1584377302873986E-4</v>
      </c>
      <c r="D162717" s="2">
        <v>9.1324200913242004E-3</v>
      </c>
      <c r="E162717" s="2">
        <v>0</v>
      </c>
      <c r="F162717" s="2">
        <v>7.5373441140194597E-4</v>
      </c>
    </row>
    <row r="162718" spans="1:6" x14ac:dyDescent="0.3">
      <c r="A162718" s="1" t="s">
        <v>111948</v>
      </c>
      <c r="B162718" s="1" t="s">
        <v>7971</v>
      </c>
      <c r="C162718" s="2">
        <v>1</v>
      </c>
      <c r="D162718" s="2">
        <v>1</v>
      </c>
      <c r="E162718" s="2">
        <v>1</v>
      </c>
      <c r="F162718" s="2">
        <v>1</v>
      </c>
    </row>
    <row r="162719" spans="1:6" x14ac:dyDescent="0.3">
      <c r="A162719" s="1" t="s">
        <v>84156</v>
      </c>
      <c r="B162719" s="1" t="s">
        <v>51920</v>
      </c>
      <c r="C162719" s="2">
        <v>8.9917066783064159E-2</v>
      </c>
      <c r="D162719" s="2">
        <v>2.2222222222222223E-2</v>
      </c>
      <c r="E162719" s="2">
        <v>0</v>
      </c>
      <c r="F162719" s="2">
        <v>8.8385994876174212E-2</v>
      </c>
    </row>
    <row r="162720" spans="1:6" x14ac:dyDescent="0.3">
      <c r="A162720" s="1" t="s">
        <v>111949</v>
      </c>
      <c r="B162720" s="1" t="s">
        <v>57497</v>
      </c>
      <c r="C162720" s="2">
        <v>1</v>
      </c>
      <c r="D162720" s="2">
        <v>1</v>
      </c>
      <c r="E162720" s="2">
        <v>1</v>
      </c>
      <c r="F162720" s="2">
        <v>1</v>
      </c>
    </row>
    <row r="162721" spans="1:6" x14ac:dyDescent="0.3">
      <c r="A162721" s="1" t="s">
        <v>30096</v>
      </c>
      <c r="B162721" s="1" t="s">
        <v>23513</v>
      </c>
      <c r="C162721" s="2">
        <v>1.3832384052074858E-2</v>
      </c>
      <c r="D162721" s="2">
        <v>8.0321285140562242E-3</v>
      </c>
      <c r="E162721" s="2">
        <v>0</v>
      </c>
      <c r="F162721" s="2">
        <v>1.3048475424244473E-2</v>
      </c>
    </row>
    <row r="162722" spans="1:6" x14ac:dyDescent="0.3">
      <c r="A162722" s="1" t="s">
        <v>23537</v>
      </c>
      <c r="B162722" s="1" t="s">
        <v>72379</v>
      </c>
      <c r="C162722" s="2">
        <v>8.9783281733746126E-2</v>
      </c>
      <c r="D162722" s="2">
        <v>2.3255813953488372E-2</v>
      </c>
      <c r="E162722" s="2">
        <v>0.12121212121212122</v>
      </c>
      <c r="F162722" s="2">
        <v>8.8877855014895729E-2</v>
      </c>
    </row>
    <row r="162723" spans="1:6" x14ac:dyDescent="0.3">
      <c r="A162723" s="1" t="s">
        <v>37620</v>
      </c>
      <c r="B162723" s="1" t="s">
        <v>8116</v>
      </c>
      <c r="C162723" s="2">
        <v>1.4095660437123852E-2</v>
      </c>
      <c r="D162723" s="2">
        <v>0</v>
      </c>
      <c r="E162723" s="2">
        <v>0</v>
      </c>
      <c r="F162723" s="2">
        <v>1.2642045454545454E-2</v>
      </c>
    </row>
    <row r="162724" spans="1:6" x14ac:dyDescent="0.3">
      <c r="A162724" s="1" t="s">
        <v>8204</v>
      </c>
      <c r="B162724" s="1" t="s">
        <v>8224</v>
      </c>
      <c r="C162724" s="2">
        <v>3.2803180914512925E-2</v>
      </c>
      <c r="D162724" s="2">
        <v>3.3898305084745763E-2</v>
      </c>
      <c r="E162724" s="2">
        <v>0</v>
      </c>
      <c r="F162724" s="2">
        <v>3.283302063789869E-2</v>
      </c>
    </row>
    <row r="162725" spans="1:6" x14ac:dyDescent="0.3">
      <c r="A162725" s="1" t="s">
        <v>8231</v>
      </c>
      <c r="B162725" s="1" t="s">
        <v>72424</v>
      </c>
      <c r="C162725" s="2">
        <v>6.8301225919439573E-2</v>
      </c>
      <c r="D162725" s="2">
        <v>7.0175438596491224E-2</v>
      </c>
      <c r="E162725" s="2">
        <v>0</v>
      </c>
      <c r="F162725" s="2">
        <v>6.7712634186622628E-2</v>
      </c>
    </row>
    <row r="162726" spans="1:6" x14ac:dyDescent="0.3">
      <c r="A162726" s="1" t="s">
        <v>37794</v>
      </c>
      <c r="B162726" s="1" t="s">
        <v>21117</v>
      </c>
      <c r="C162726" s="2">
        <v>1.301285976729945E-2</v>
      </c>
      <c r="D162726" s="2">
        <v>0</v>
      </c>
      <c r="E162726" s="2">
        <v>0</v>
      </c>
      <c r="F162726" s="2">
        <v>1.1610435732823384E-2</v>
      </c>
    </row>
    <row r="162727" spans="1:6" x14ac:dyDescent="0.3">
      <c r="A162727" s="1" t="s">
        <v>8402</v>
      </c>
      <c r="B162727" s="1" t="s">
        <v>77427</v>
      </c>
      <c r="C162727" s="2">
        <v>8.9795918367346933E-2</v>
      </c>
      <c r="D162727" s="2">
        <v>3.6604361370716508E-2</v>
      </c>
      <c r="E162727" s="2">
        <v>8.0060422960725075E-2</v>
      </c>
      <c r="F162727" s="2">
        <v>7.6874435411020778E-2</v>
      </c>
    </row>
    <row r="162728" spans="1:6" x14ac:dyDescent="0.3">
      <c r="A162728" s="1" t="s">
        <v>8406</v>
      </c>
      <c r="B162728" s="1" t="s">
        <v>89864</v>
      </c>
      <c r="C162728" s="2">
        <v>1.0510654636206566E-2</v>
      </c>
      <c r="D162728" s="2">
        <v>2.4903780846728548E-3</v>
      </c>
      <c r="E162728" s="2">
        <v>1.3458950201884253E-3</v>
      </c>
      <c r="F162728" s="2">
        <v>8.8859824588398209E-3</v>
      </c>
    </row>
    <row r="162729" spans="1:6" x14ac:dyDescent="0.3">
      <c r="A162729" s="1" t="s">
        <v>8426</v>
      </c>
      <c r="B162729" s="1" t="s">
        <v>57649</v>
      </c>
      <c r="C162729" s="2">
        <v>8.2346886258363359E-4</v>
      </c>
      <c r="D162729" s="2">
        <v>5.5582406959884E-2</v>
      </c>
      <c r="E162729" s="2">
        <v>2.247191011235955E-2</v>
      </c>
      <c r="F162729" s="2">
        <v>6.4254465913233683E-3</v>
      </c>
    </row>
    <row r="162730" spans="1:6" x14ac:dyDescent="0.3">
      <c r="A162730" s="1" t="s">
        <v>37817</v>
      </c>
      <c r="B162730" s="1" t="s">
        <v>93945</v>
      </c>
      <c r="C162730" s="2">
        <v>7.6191147448548074E-2</v>
      </c>
      <c r="D162730" s="2">
        <v>1.798201798201798E-2</v>
      </c>
      <c r="E162730" s="2">
        <v>3.553299492385787E-2</v>
      </c>
      <c r="F162730" s="2">
        <v>7.1883530482256597E-2</v>
      </c>
    </row>
    <row r="162731" spans="1:6" x14ac:dyDescent="0.3">
      <c r="A162731" s="1" t="s">
        <v>111950</v>
      </c>
      <c r="B162731" s="1" t="s">
        <v>8444</v>
      </c>
      <c r="C162731" s="2">
        <v>1</v>
      </c>
      <c r="D162731" s="2">
        <v>1</v>
      </c>
      <c r="E162731" s="2">
        <v>1</v>
      </c>
      <c r="F162731" s="2">
        <v>1</v>
      </c>
    </row>
    <row r="162732" spans="1:6" x14ac:dyDescent="0.3">
      <c r="A162732" s="1" t="s">
        <v>8459</v>
      </c>
      <c r="B162732" s="1" t="s">
        <v>105499</v>
      </c>
      <c r="C162732" s="2">
        <v>0.17157490396927016</v>
      </c>
      <c r="D162732" s="2">
        <v>0.11904761904761904</v>
      </c>
      <c r="E162732" s="2">
        <v>0</v>
      </c>
      <c r="F162732" s="2">
        <v>0.16930232558139535</v>
      </c>
    </row>
    <row r="162733" spans="1:6" x14ac:dyDescent="0.3">
      <c r="A162733" s="1" t="s">
        <v>111951</v>
      </c>
      <c r="B162733" s="1" t="s">
        <v>49356</v>
      </c>
      <c r="C162733" s="2">
        <v>0</v>
      </c>
      <c r="D162733" s="2">
        <v>1</v>
      </c>
      <c r="E162733" s="2">
        <v>0</v>
      </c>
      <c r="F162733" s="2">
        <v>0.5</v>
      </c>
    </row>
    <row r="162734" spans="1:6" x14ac:dyDescent="0.3">
      <c r="A162734" s="1" t="s">
        <v>111952</v>
      </c>
      <c r="B162734" s="1" t="s">
        <v>27251</v>
      </c>
      <c r="C162734" s="2">
        <v>1</v>
      </c>
      <c r="D162734" s="2">
        <v>1</v>
      </c>
      <c r="E162734" s="2">
        <v>1</v>
      </c>
      <c r="F162734" s="2">
        <v>1</v>
      </c>
    </row>
    <row r="162735" spans="1:6" x14ac:dyDescent="0.3">
      <c r="A162735" s="1" t="s">
        <v>77432</v>
      </c>
      <c r="B162735" s="1" t="s">
        <v>28155</v>
      </c>
      <c r="C162735" s="2">
        <v>2.6912181303116147E-2</v>
      </c>
      <c r="D162735" s="2">
        <v>0</v>
      </c>
      <c r="E162735" s="2">
        <v>0</v>
      </c>
      <c r="F162735" s="2">
        <v>2.5920873124147339E-2</v>
      </c>
    </row>
    <row r="162736" spans="1:6" x14ac:dyDescent="0.3">
      <c r="A162736" s="1" t="s">
        <v>48491</v>
      </c>
      <c r="B162736" s="1" t="s">
        <v>8576</v>
      </c>
      <c r="C162736" s="2">
        <v>6.5868263473053898E-2</v>
      </c>
      <c r="D162736" s="2">
        <v>0</v>
      </c>
      <c r="E162736" s="2">
        <v>0</v>
      </c>
      <c r="F162736" s="2">
        <v>6.2977099236641215E-2</v>
      </c>
    </row>
    <row r="162737" spans="1:6" x14ac:dyDescent="0.3">
      <c r="A162737" s="1" t="s">
        <v>8589</v>
      </c>
      <c r="B162737" s="1" t="s">
        <v>98229</v>
      </c>
      <c r="C162737" s="2">
        <v>5.2139863982963525E-2</v>
      </c>
      <c r="D162737" s="2">
        <v>3.6068530207394048E-2</v>
      </c>
      <c r="E162737" s="2">
        <v>3.0054644808743168E-2</v>
      </c>
      <c r="F162737" s="2">
        <v>5.0523952095808386E-2</v>
      </c>
    </row>
    <row r="162738" spans="1:6" x14ac:dyDescent="0.3">
      <c r="A162738" s="1" t="s">
        <v>65466</v>
      </c>
      <c r="B162738" s="1" t="s">
        <v>50483</v>
      </c>
      <c r="C162738" s="2">
        <v>0.13986013986013987</v>
      </c>
      <c r="D162738" s="2">
        <v>0</v>
      </c>
      <c r="E162738" s="2">
        <v>0</v>
      </c>
      <c r="F162738" s="2">
        <v>0.13651877133105803</v>
      </c>
    </row>
    <row r="162739" spans="1:6" x14ac:dyDescent="0.3">
      <c r="A162739" s="1" t="s">
        <v>72554</v>
      </c>
      <c r="B162739" s="1" t="s">
        <v>37945</v>
      </c>
      <c r="C162739" s="2">
        <v>4.3478260869565216E-2</v>
      </c>
      <c r="D162739" s="2">
        <v>0</v>
      </c>
      <c r="E162739" s="2">
        <v>0</v>
      </c>
      <c r="F162739" s="2">
        <v>3.9711191335740074E-2</v>
      </c>
    </row>
    <row r="162740" spans="1:6" x14ac:dyDescent="0.3">
      <c r="A162740" s="1" t="s">
        <v>8720</v>
      </c>
      <c r="B162740" s="1" t="s">
        <v>66785</v>
      </c>
      <c r="C162740" s="2">
        <v>1.5212740670311385E-2</v>
      </c>
      <c r="D162740" s="2">
        <v>2.3980815347721821E-3</v>
      </c>
      <c r="E162740" s="2">
        <v>0</v>
      </c>
      <c r="F162740" s="2">
        <v>1.3399299113584827E-2</v>
      </c>
    </row>
    <row r="162741" spans="1:6" x14ac:dyDescent="0.3">
      <c r="A162741" s="1" t="s">
        <v>52715</v>
      </c>
      <c r="B162741" s="1" t="s">
        <v>8818</v>
      </c>
      <c r="C162741" s="2">
        <v>5.2256532066508314E-2</v>
      </c>
      <c r="D162741" s="2">
        <v>0</v>
      </c>
      <c r="E162741" s="2">
        <v>0</v>
      </c>
      <c r="F162741" s="2">
        <v>4.96054114994363E-2</v>
      </c>
    </row>
    <row r="162742" spans="1:6" x14ac:dyDescent="0.3">
      <c r="A162742" s="1" t="s">
        <v>50484</v>
      </c>
      <c r="B162742" s="1" t="s">
        <v>8800</v>
      </c>
      <c r="C162742" s="2">
        <v>0.11458333333333333</v>
      </c>
      <c r="D162742" s="2">
        <v>0</v>
      </c>
      <c r="E162742" s="2">
        <v>0</v>
      </c>
      <c r="F162742" s="2">
        <v>0.10784313725490197</v>
      </c>
    </row>
    <row r="162743" spans="1:6" x14ac:dyDescent="0.3">
      <c r="A162743" s="1" t="s">
        <v>8936</v>
      </c>
      <c r="B162743" s="1" t="s">
        <v>105135</v>
      </c>
      <c r="C162743" s="2">
        <v>4.4205421536931112E-2</v>
      </c>
      <c r="D162743" s="2">
        <v>3.4157832744405182E-2</v>
      </c>
      <c r="E162743" s="2">
        <v>2.8571428571428571E-2</v>
      </c>
      <c r="F162743" s="2">
        <v>4.2873890470607939E-2</v>
      </c>
    </row>
    <row r="162744" spans="1:6" x14ac:dyDescent="0.3">
      <c r="A162744" s="1" t="s">
        <v>8930</v>
      </c>
      <c r="B162744" s="1" t="s">
        <v>29194</v>
      </c>
      <c r="C162744" s="2">
        <v>1.053740779768177E-3</v>
      </c>
      <c r="D162744" s="2">
        <v>4.0691759918616479E-3</v>
      </c>
      <c r="E162744" s="2">
        <v>3.780718336483932E-3</v>
      </c>
      <c r="F162744" s="2">
        <v>1.317680881648299E-3</v>
      </c>
    </row>
    <row r="162745" spans="1:6" x14ac:dyDescent="0.3">
      <c r="A162745" s="1" t="s">
        <v>84417</v>
      </c>
      <c r="B162745" s="1" t="s">
        <v>8973</v>
      </c>
      <c r="C162745" s="2">
        <v>8.6004691164972641E-2</v>
      </c>
      <c r="D162745" s="2">
        <v>0</v>
      </c>
      <c r="E162745" s="2">
        <v>0.18181818181818182</v>
      </c>
      <c r="F162745" s="2">
        <v>8.6353122590593676E-2</v>
      </c>
    </row>
    <row r="162746" spans="1:6" x14ac:dyDescent="0.3">
      <c r="A162746" s="1" t="s">
        <v>108733</v>
      </c>
      <c r="B162746" s="1" t="s">
        <v>98237</v>
      </c>
      <c r="C162746" s="2">
        <v>0</v>
      </c>
      <c r="D162746" s="2">
        <v>0.125</v>
      </c>
      <c r="E162746" s="2">
        <v>0</v>
      </c>
      <c r="F162746" s="2">
        <v>8.3333333333333332E-3</v>
      </c>
    </row>
    <row r="162747" spans="1:6" x14ac:dyDescent="0.3">
      <c r="A162747" s="1" t="s">
        <v>9017</v>
      </c>
      <c r="B162747" s="1" t="s">
        <v>57903</v>
      </c>
      <c r="C162747" s="2">
        <v>4.7390062025228236E-3</v>
      </c>
      <c r="D162747" s="2">
        <v>3.682272488164124E-3</v>
      </c>
      <c r="E162747" s="2">
        <v>0</v>
      </c>
      <c r="F162747" s="2">
        <v>4.2531473290234774E-3</v>
      </c>
    </row>
    <row r="162748" spans="1:6" x14ac:dyDescent="0.3">
      <c r="A162748" s="1" t="s">
        <v>9041</v>
      </c>
      <c r="B162748" s="1" t="s">
        <v>84432</v>
      </c>
      <c r="C162748" s="2">
        <v>8.8549618320610691E-3</v>
      </c>
      <c r="D162748" s="2">
        <v>0</v>
      </c>
      <c r="E162748" s="2">
        <v>0</v>
      </c>
      <c r="F162748" s="2">
        <v>8.2904516866781023E-3</v>
      </c>
    </row>
    <row r="162749" spans="1:6" x14ac:dyDescent="0.3">
      <c r="A162749" s="1" t="s">
        <v>19707</v>
      </c>
      <c r="B162749" s="1" t="s">
        <v>46052</v>
      </c>
      <c r="C162749" s="2">
        <v>1.3089005235602095E-3</v>
      </c>
      <c r="D162749" s="2">
        <v>0</v>
      </c>
      <c r="E162749" s="2">
        <v>0</v>
      </c>
      <c r="F162749" s="2">
        <v>1.2706480304955528E-3</v>
      </c>
    </row>
    <row r="162750" spans="1:6" x14ac:dyDescent="0.3">
      <c r="A162750" s="1" t="s">
        <v>72686</v>
      </c>
      <c r="B162750" s="1" t="s">
        <v>26429</v>
      </c>
      <c r="C162750" s="2">
        <v>3.8725796377264213E-2</v>
      </c>
      <c r="D162750" s="2">
        <v>0</v>
      </c>
      <c r="E162750" s="2">
        <v>0</v>
      </c>
      <c r="F162750" s="2">
        <v>3.662138216184288E-2</v>
      </c>
    </row>
    <row r="162751" spans="1:6" x14ac:dyDescent="0.3">
      <c r="A162751" s="1" t="s">
        <v>38242</v>
      </c>
      <c r="B162751" s="1" t="s">
        <v>27269</v>
      </c>
      <c r="C162751" s="2">
        <v>5.9767959685925231E-3</v>
      </c>
      <c r="D162751" s="2">
        <v>0</v>
      </c>
      <c r="E162751" s="2">
        <v>0</v>
      </c>
      <c r="F162751" s="2">
        <v>5.4255319148936174E-3</v>
      </c>
    </row>
    <row r="162752" spans="1:6" x14ac:dyDescent="0.3">
      <c r="A162752" s="1" t="s">
        <v>111953</v>
      </c>
      <c r="B162752" s="1" t="s">
        <v>51495</v>
      </c>
      <c r="C162752" s="2">
        <v>1</v>
      </c>
      <c r="D162752" s="2">
        <v>1</v>
      </c>
      <c r="E162752" s="2">
        <v>1</v>
      </c>
      <c r="F162752" s="2">
        <v>1</v>
      </c>
    </row>
    <row r="162753" spans="1:6" x14ac:dyDescent="0.3">
      <c r="A162753" s="1" t="s">
        <v>57942</v>
      </c>
      <c r="B162753" s="1" t="s">
        <v>90508</v>
      </c>
      <c r="C162753" s="2">
        <v>2.2665947112790071E-2</v>
      </c>
      <c r="D162753" s="2">
        <v>1.6231474947071278E-2</v>
      </c>
      <c r="E162753" s="2">
        <v>1.6750418760469012E-3</v>
      </c>
      <c r="F162753" s="2">
        <v>2.122122122122122E-2</v>
      </c>
    </row>
    <row r="162754" spans="1:6" x14ac:dyDescent="0.3">
      <c r="A162754" s="1" t="s">
        <v>94102</v>
      </c>
      <c r="B162754" s="1" t="s">
        <v>9127</v>
      </c>
      <c r="C162754" s="2">
        <v>0.3146067415730337</v>
      </c>
      <c r="D162754" s="2">
        <v>0.33333333333333331</v>
      </c>
      <c r="E162754" s="2">
        <v>0</v>
      </c>
      <c r="F162754" s="2">
        <v>0.31386861313868614</v>
      </c>
    </row>
    <row r="162755" spans="1:6" x14ac:dyDescent="0.3">
      <c r="A162755" s="1" t="s">
        <v>38294</v>
      </c>
      <c r="B162755" s="1" t="s">
        <v>9141</v>
      </c>
      <c r="C162755" s="2">
        <v>0.16718913270637409</v>
      </c>
      <c r="D162755" s="2">
        <v>0</v>
      </c>
      <c r="E162755" s="2">
        <v>0.23076923076923078</v>
      </c>
      <c r="F162755" s="2">
        <v>0.16186693147964251</v>
      </c>
    </row>
    <row r="162756" spans="1:6" x14ac:dyDescent="0.3">
      <c r="A162756" s="1" t="s">
        <v>53033</v>
      </c>
      <c r="B162756" s="1" t="s">
        <v>8973</v>
      </c>
      <c r="C162756" s="2">
        <v>0.10854503464203233</v>
      </c>
      <c r="D162756" s="2">
        <v>5.5555555555555552E-2</v>
      </c>
      <c r="E162756" s="2">
        <v>6.6666666666666666E-2</v>
      </c>
      <c r="F162756" s="2">
        <v>0.10678531701890989</v>
      </c>
    </row>
    <row r="162757" spans="1:6" x14ac:dyDescent="0.3">
      <c r="A162757" s="1" t="s">
        <v>84461</v>
      </c>
      <c r="B162757" s="1" t="s">
        <v>38319</v>
      </c>
      <c r="C162757" s="2">
        <v>1.8281535648994516E-2</v>
      </c>
      <c r="D162757" s="2">
        <v>5.8823529411764705E-2</v>
      </c>
      <c r="E162757" s="2">
        <v>0</v>
      </c>
      <c r="F162757" s="2">
        <v>1.896551724137931E-2</v>
      </c>
    </row>
    <row r="162758" spans="1:6" x14ac:dyDescent="0.3">
      <c r="A162758" s="1" t="s">
        <v>38326</v>
      </c>
      <c r="B162758" s="1" t="s">
        <v>38222</v>
      </c>
      <c r="C162758" s="2">
        <v>8.0474934036939311E-2</v>
      </c>
      <c r="D162758" s="2">
        <v>0.11538461538461538</v>
      </c>
      <c r="E162758" s="2">
        <v>0</v>
      </c>
      <c r="F162758" s="2">
        <v>8.0100125156445559E-2</v>
      </c>
    </row>
    <row r="162759" spans="1:6" x14ac:dyDescent="0.3">
      <c r="A162759" s="1" t="s">
        <v>9227</v>
      </c>
      <c r="B162759" s="1" t="s">
        <v>21267</v>
      </c>
      <c r="C162759" s="2">
        <v>2.1383901553358887E-2</v>
      </c>
      <c r="D162759" s="2">
        <v>2.6385224274406332E-3</v>
      </c>
      <c r="E162759" s="2">
        <v>0</v>
      </c>
      <c r="F162759" s="2">
        <v>1.9486432343835368E-2</v>
      </c>
    </row>
    <row r="162760" spans="1:6" x14ac:dyDescent="0.3">
      <c r="A162760" s="1" t="s">
        <v>9299</v>
      </c>
      <c r="B162760" s="1" t="s">
        <v>111954</v>
      </c>
      <c r="C162760" s="2">
        <v>6.4438972915933868E-2</v>
      </c>
      <c r="D162760" s="2">
        <v>1.9830028328611898E-2</v>
      </c>
      <c r="E162760" s="2">
        <v>3.7267080745341616E-2</v>
      </c>
      <c r="F162760" s="2">
        <v>6.060798375325252E-2</v>
      </c>
    </row>
    <row r="162761" spans="1:6" x14ac:dyDescent="0.3">
      <c r="A162761" s="1" t="s">
        <v>28451</v>
      </c>
      <c r="B162761" s="1" t="s">
        <v>94192</v>
      </c>
      <c r="C162761" s="2">
        <v>1.9548458149779735E-2</v>
      </c>
      <c r="D162761" s="2">
        <v>0</v>
      </c>
      <c r="E162761" s="2">
        <v>0</v>
      </c>
      <c r="F162761" s="2">
        <v>1.8079959256429846E-2</v>
      </c>
    </row>
    <row r="162762" spans="1:6" x14ac:dyDescent="0.3">
      <c r="A162762" s="1" t="s">
        <v>84540</v>
      </c>
      <c r="B162762" s="1" t="s">
        <v>102258</v>
      </c>
      <c r="C162762" s="2">
        <v>2.7611044417767107E-2</v>
      </c>
      <c r="D162762" s="2">
        <v>5.5357142857142855E-2</v>
      </c>
      <c r="E162762" s="2">
        <v>9.1216216216216214E-2</v>
      </c>
      <c r="F162762" s="2">
        <v>4.5579352004393191E-2</v>
      </c>
    </row>
    <row r="162763" spans="1:6" x14ac:dyDescent="0.3">
      <c r="A162763" s="1" t="s">
        <v>77494</v>
      </c>
      <c r="B162763" s="1" t="s">
        <v>72860</v>
      </c>
      <c r="C162763" s="2">
        <v>5.4495912806539509E-2</v>
      </c>
      <c r="D162763" s="2">
        <v>0.10526315789473684</v>
      </c>
      <c r="E162763" s="2">
        <v>0</v>
      </c>
      <c r="F162763" s="2">
        <v>5.5190538764783179E-2</v>
      </c>
    </row>
    <row r="162764" spans="1:6" x14ac:dyDescent="0.3">
      <c r="A162764" s="1" t="s">
        <v>9567</v>
      </c>
      <c r="B162764" s="1" t="s">
        <v>58165</v>
      </c>
      <c r="C162764" s="2">
        <v>4.7631648584281552E-3</v>
      </c>
      <c r="D162764" s="2">
        <v>1.7160686427457099E-2</v>
      </c>
      <c r="E162764" s="2">
        <v>0</v>
      </c>
      <c r="F162764" s="2">
        <v>5.4682955206515416E-3</v>
      </c>
    </row>
    <row r="162765" spans="1:6" x14ac:dyDescent="0.3">
      <c r="A162765" s="1" t="s">
        <v>68049</v>
      </c>
      <c r="B162765" s="1" t="s">
        <v>9616</v>
      </c>
      <c r="C162765" s="2">
        <v>1.2935323383084577E-2</v>
      </c>
      <c r="D162765" s="2">
        <v>0</v>
      </c>
      <c r="E162765" s="2">
        <v>0</v>
      </c>
      <c r="F162765" s="2">
        <v>1.1904761904761904E-2</v>
      </c>
    </row>
    <row r="162766" spans="1:6" x14ac:dyDescent="0.3">
      <c r="A162766" s="1" t="s">
        <v>66324</v>
      </c>
      <c r="B162766" s="1" t="s">
        <v>25625</v>
      </c>
      <c r="C162766" s="2">
        <v>0.54</v>
      </c>
      <c r="D162766" s="2">
        <v>0</v>
      </c>
      <c r="E162766" s="2">
        <v>0</v>
      </c>
      <c r="F162766" s="2">
        <v>0.52941176470588236</v>
      </c>
    </row>
    <row r="162767" spans="1:6" x14ac:dyDescent="0.3">
      <c r="A162767" s="1" t="s">
        <v>52709</v>
      </c>
      <c r="B162767" s="1" t="s">
        <v>38501</v>
      </c>
      <c r="C162767" s="2">
        <v>0.36290322580645162</v>
      </c>
      <c r="D162767" s="2">
        <v>0</v>
      </c>
      <c r="E162767" s="2">
        <v>0</v>
      </c>
      <c r="F162767" s="2">
        <v>0.35714285714285715</v>
      </c>
    </row>
    <row r="162768" spans="1:6" x14ac:dyDescent="0.3">
      <c r="A162768" s="1" t="s">
        <v>23671</v>
      </c>
      <c r="B162768" s="1" t="s">
        <v>38622</v>
      </c>
      <c r="C162768" s="2">
        <v>9.4631483166515012E-2</v>
      </c>
      <c r="D162768" s="2">
        <v>1.1299435028248588E-2</v>
      </c>
      <c r="E162768" s="2">
        <v>2.0689655172413793E-2</v>
      </c>
      <c r="F162768" s="2">
        <v>8.4523809523809529E-2</v>
      </c>
    </row>
    <row r="162769" spans="1:6" x14ac:dyDescent="0.3">
      <c r="A162769" s="1" t="s">
        <v>26214</v>
      </c>
      <c r="B162769" s="1" t="s">
        <v>9682</v>
      </c>
      <c r="C162769" s="2">
        <v>3.2258064516129031E-2</v>
      </c>
      <c r="D162769" s="2">
        <v>0</v>
      </c>
      <c r="E162769" s="2">
        <v>0</v>
      </c>
      <c r="F162769" s="2">
        <v>3.0694668820678513E-2</v>
      </c>
    </row>
    <row r="162770" spans="1:6" x14ac:dyDescent="0.3">
      <c r="A162770" s="1" t="s">
        <v>97605</v>
      </c>
      <c r="B162770" s="1" t="s">
        <v>9672</v>
      </c>
      <c r="C162770" s="2">
        <v>0.3592814371257485</v>
      </c>
      <c r="D162770" s="2">
        <v>0</v>
      </c>
      <c r="E162770" s="2">
        <v>0</v>
      </c>
      <c r="F162770" s="2">
        <v>0.35087719298245612</v>
      </c>
    </row>
    <row r="162771" spans="1:6" x14ac:dyDescent="0.3">
      <c r="A162771" s="1" t="s">
        <v>9681</v>
      </c>
      <c r="B162771" s="1" t="s">
        <v>25629</v>
      </c>
      <c r="C162771" s="2">
        <v>8.5714285714285715E-2</v>
      </c>
      <c r="D162771" s="2">
        <v>0.30769230769230771</v>
      </c>
      <c r="E162771" s="2">
        <v>3.5714285714285712E-2</v>
      </c>
      <c r="F162771" s="2">
        <v>8.8709677419354843E-2</v>
      </c>
    </row>
    <row r="162772" spans="1:6" x14ac:dyDescent="0.3">
      <c r="A162772" s="1" t="s">
        <v>84607</v>
      </c>
      <c r="B162772" s="1" t="s">
        <v>21359</v>
      </c>
      <c r="C162772" s="2">
        <v>7.9559363525091801E-3</v>
      </c>
      <c r="D162772" s="2">
        <v>0</v>
      </c>
      <c r="E162772" s="2">
        <v>0</v>
      </c>
      <c r="F162772" s="2">
        <v>6.6975785677485834E-3</v>
      </c>
    </row>
    <row r="162773" spans="1:6" x14ac:dyDescent="0.3">
      <c r="A162773" s="1" t="s">
        <v>51971</v>
      </c>
      <c r="B162773" s="1" t="s">
        <v>38668</v>
      </c>
      <c r="C162773" s="2">
        <v>0.128</v>
      </c>
      <c r="D162773" s="2">
        <v>5.5555555555555552E-2</v>
      </c>
      <c r="E162773" s="2">
        <v>0</v>
      </c>
      <c r="F162773" s="2">
        <v>0.12423312883435583</v>
      </c>
    </row>
    <row r="162774" spans="1:6" x14ac:dyDescent="0.3">
      <c r="A162774" s="1" t="s">
        <v>23681</v>
      </c>
      <c r="B162774" s="1" t="s">
        <v>21372</v>
      </c>
      <c r="C162774" s="2">
        <v>0.13434903047091412</v>
      </c>
      <c r="D162774" s="2">
        <v>3.4482758620689655E-2</v>
      </c>
      <c r="E162774" s="2">
        <v>2.9411764705882353E-2</v>
      </c>
      <c r="F162774" s="2">
        <v>0.11981020166073547</v>
      </c>
    </row>
    <row r="162775" spans="1:6" x14ac:dyDescent="0.3">
      <c r="A162775" s="1" t="s">
        <v>94248</v>
      </c>
      <c r="B162775" s="1" t="s">
        <v>49390</v>
      </c>
      <c r="C162775" s="2">
        <v>0.20170454545454544</v>
      </c>
      <c r="D162775" s="2">
        <v>0.26923076923076922</v>
      </c>
      <c r="E162775" s="2">
        <v>0</v>
      </c>
      <c r="F162775" s="2">
        <v>0.19761273209549071</v>
      </c>
    </row>
    <row r="162776" spans="1:6" x14ac:dyDescent="0.3">
      <c r="A162776" s="1" t="s">
        <v>111955</v>
      </c>
      <c r="B162776" s="1" t="s">
        <v>21374</v>
      </c>
      <c r="C162776" s="2">
        <v>1</v>
      </c>
      <c r="D162776" s="2">
        <v>1</v>
      </c>
      <c r="E162776" s="2">
        <v>1</v>
      </c>
      <c r="F162776" s="2">
        <v>1</v>
      </c>
    </row>
    <row r="162777" spans="1:6" x14ac:dyDescent="0.3">
      <c r="A162777" s="1" t="s">
        <v>108873</v>
      </c>
      <c r="B162777" s="1" t="s">
        <v>46145</v>
      </c>
      <c r="C162777" s="2">
        <v>0.71042471042471045</v>
      </c>
      <c r="D162777" s="2">
        <v>0.66666666666666663</v>
      </c>
      <c r="E162777" s="2">
        <v>1</v>
      </c>
      <c r="F162777" s="2">
        <v>0.71268656716417911</v>
      </c>
    </row>
    <row r="162778" spans="1:6" x14ac:dyDescent="0.3">
      <c r="A162778" s="1" t="s">
        <v>26227</v>
      </c>
      <c r="B162778" s="1" t="s">
        <v>38736</v>
      </c>
      <c r="C162778" s="2">
        <v>8.8709677419354843E-2</v>
      </c>
      <c r="D162778" s="2">
        <v>0.25</v>
      </c>
      <c r="E162778" s="2">
        <v>0</v>
      </c>
      <c r="F162778" s="2">
        <v>9.375E-2</v>
      </c>
    </row>
    <row r="162779" spans="1:6" x14ac:dyDescent="0.3">
      <c r="A162779" s="1" t="s">
        <v>63810</v>
      </c>
      <c r="B162779" s="1" t="s">
        <v>51840</v>
      </c>
      <c r="C162779" s="2">
        <v>0.64</v>
      </c>
      <c r="D162779" s="2">
        <v>1</v>
      </c>
      <c r="E162779" s="2">
        <v>1</v>
      </c>
      <c r="F162779" s="2">
        <v>0.65384615384615385</v>
      </c>
    </row>
    <row r="162780" spans="1:6" x14ac:dyDescent="0.3">
      <c r="A162780" s="1" t="s">
        <v>106711</v>
      </c>
      <c r="B162780" s="1" t="s">
        <v>26232</v>
      </c>
      <c r="C162780" s="2">
        <v>0.97530864197530864</v>
      </c>
      <c r="D162780" s="2">
        <v>0</v>
      </c>
      <c r="E162780" s="2">
        <v>1</v>
      </c>
      <c r="F162780" s="2">
        <v>0.97590361445783136</v>
      </c>
    </row>
    <row r="162781" spans="1:6" x14ac:dyDescent="0.3">
      <c r="A162781" s="1" t="s">
        <v>111956</v>
      </c>
      <c r="B162781" s="1" t="s">
        <v>38766</v>
      </c>
      <c r="C162781" s="2">
        <v>1</v>
      </c>
      <c r="D162781" s="2">
        <v>0</v>
      </c>
      <c r="E162781" s="2">
        <v>1</v>
      </c>
      <c r="F162781" s="2">
        <v>1</v>
      </c>
    </row>
    <row r="162782" spans="1:6" x14ac:dyDescent="0.3">
      <c r="A162782" s="1" t="s">
        <v>84680</v>
      </c>
      <c r="B162782" s="1" t="s">
        <v>102341</v>
      </c>
      <c r="C162782" s="2">
        <v>0.17385943279901356</v>
      </c>
      <c r="D162782" s="2">
        <v>0.2413793103448276</v>
      </c>
      <c r="E162782" s="2">
        <v>0.25862068965517243</v>
      </c>
      <c r="F162782" s="2">
        <v>0.18191780821917808</v>
      </c>
    </row>
    <row r="162783" spans="1:6" x14ac:dyDescent="0.3">
      <c r="A162783" s="1" t="s">
        <v>19541</v>
      </c>
      <c r="B162783" s="1" t="s">
        <v>68733</v>
      </c>
      <c r="C162783" s="2">
        <v>6.258692628650904E-2</v>
      </c>
      <c r="D162783" s="2">
        <v>7.8597339782345829E-2</v>
      </c>
      <c r="E162783" s="2">
        <v>2.1126760563380281E-2</v>
      </c>
      <c r="F162783" s="2">
        <v>6.2666739260630475E-2</v>
      </c>
    </row>
    <row r="162784" spans="1:6" x14ac:dyDescent="0.3">
      <c r="A162784" s="1" t="s">
        <v>9871</v>
      </c>
      <c r="B162784" s="1" t="s">
        <v>102351</v>
      </c>
      <c r="C162784" s="2">
        <v>4.5452539605489607E-3</v>
      </c>
      <c r="D162784" s="2">
        <v>3.1250000000000002E-3</v>
      </c>
      <c r="E162784" s="2">
        <v>0</v>
      </c>
      <c r="F162784" s="2">
        <v>4.3747721472839956E-3</v>
      </c>
    </row>
    <row r="162785" spans="1:6" x14ac:dyDescent="0.3">
      <c r="A162785" s="1" t="s">
        <v>9883</v>
      </c>
      <c r="B162785" s="1" t="s">
        <v>78448</v>
      </c>
      <c r="C162785" s="2">
        <v>1.8955607190901309E-3</v>
      </c>
      <c r="D162785" s="2">
        <v>3.5169988276670576E-3</v>
      </c>
      <c r="E162785" s="2">
        <v>0</v>
      </c>
      <c r="F162785" s="2">
        <v>1.9197109141211677E-3</v>
      </c>
    </row>
    <row r="162786" spans="1:6" x14ac:dyDescent="0.3">
      <c r="A162786" s="1" t="s">
        <v>9925</v>
      </c>
      <c r="B162786" s="1" t="s">
        <v>23708</v>
      </c>
      <c r="C162786" s="2">
        <v>1.2693935119887164E-2</v>
      </c>
      <c r="D162786" s="2">
        <v>6.7226890756302518E-2</v>
      </c>
      <c r="E162786" s="2">
        <v>2.9850746268656716E-2</v>
      </c>
      <c r="F162786" s="2">
        <v>1.5057721264848585E-2</v>
      </c>
    </row>
    <row r="162787" spans="1:6" x14ac:dyDescent="0.3">
      <c r="A162787" s="1" t="s">
        <v>49024</v>
      </c>
      <c r="B162787" s="1" t="s">
        <v>23724</v>
      </c>
      <c r="C162787" s="2">
        <v>0.32213438735177868</v>
      </c>
      <c r="D162787" s="2">
        <v>0.6</v>
      </c>
      <c r="E162787" s="2">
        <v>0.6</v>
      </c>
      <c r="F162787" s="2">
        <v>0.32751937984496127</v>
      </c>
    </row>
    <row r="162788" spans="1:6" x14ac:dyDescent="0.3">
      <c r="A162788" s="1" t="s">
        <v>73066</v>
      </c>
      <c r="B162788" s="1" t="s">
        <v>21439</v>
      </c>
      <c r="C162788" s="2">
        <v>0.20771513353115728</v>
      </c>
      <c r="D162788" s="2">
        <v>1</v>
      </c>
      <c r="E162788" s="2">
        <v>0</v>
      </c>
      <c r="F162788" s="2">
        <v>0.20943952802359883</v>
      </c>
    </row>
    <row r="162789" spans="1:6" x14ac:dyDescent="0.3">
      <c r="A162789" s="1" t="s">
        <v>73065</v>
      </c>
      <c r="B162789" s="1" t="s">
        <v>58412</v>
      </c>
      <c r="C162789" s="2">
        <v>2.154308617234469E-2</v>
      </c>
      <c r="D162789" s="2">
        <v>2.9411764705882353E-2</v>
      </c>
      <c r="E162789" s="2">
        <v>0</v>
      </c>
      <c r="F162789" s="2">
        <v>2.1664204825209258E-2</v>
      </c>
    </row>
    <row r="162790" spans="1:6" x14ac:dyDescent="0.3">
      <c r="A162790" s="1" t="s">
        <v>38994</v>
      </c>
      <c r="B162790" s="1" t="s">
        <v>84785</v>
      </c>
      <c r="C162790" s="2">
        <v>2.7141645462256149E-2</v>
      </c>
      <c r="D162790" s="2">
        <v>0</v>
      </c>
      <c r="E162790" s="2">
        <v>0</v>
      </c>
      <c r="F162790" s="2">
        <v>2.6315789473684209E-2</v>
      </c>
    </row>
    <row r="162791" spans="1:6" x14ac:dyDescent="0.3">
      <c r="A162791" s="1" t="s">
        <v>10190</v>
      </c>
      <c r="B162791" s="1" t="s">
        <v>39029</v>
      </c>
      <c r="C162791" s="2">
        <v>0.12322946175637393</v>
      </c>
      <c r="D162791" s="2">
        <v>0.10344827586206896</v>
      </c>
      <c r="E162791" s="2">
        <v>0</v>
      </c>
      <c r="F162791" s="2">
        <v>0.12232204561161023</v>
      </c>
    </row>
    <row r="162792" spans="1:6" x14ac:dyDescent="0.3">
      <c r="A162792" s="1" t="s">
        <v>49026</v>
      </c>
      <c r="B162792" s="1" t="s">
        <v>58490</v>
      </c>
      <c r="C162792" s="2">
        <v>2.5433526011560695E-2</v>
      </c>
      <c r="D162792" s="2">
        <v>0</v>
      </c>
      <c r="E162792" s="2">
        <v>0</v>
      </c>
      <c r="F162792" s="2">
        <v>2.4581005586592177E-2</v>
      </c>
    </row>
    <row r="162793" spans="1:6" x14ac:dyDescent="0.3">
      <c r="A162793" s="1" t="s">
        <v>58491</v>
      </c>
      <c r="B162793" s="1" t="s">
        <v>39037</v>
      </c>
      <c r="C162793" s="2">
        <v>3.5256410256410256E-2</v>
      </c>
      <c r="D162793" s="2">
        <v>1.1111111111111112E-2</v>
      </c>
      <c r="E162793" s="2">
        <v>0</v>
      </c>
      <c r="F162793" s="2">
        <v>3.3714629741119807E-2</v>
      </c>
    </row>
    <row r="162794" spans="1:6" x14ac:dyDescent="0.3">
      <c r="A162794" s="1" t="s">
        <v>21485</v>
      </c>
      <c r="B162794" s="1" t="s">
        <v>26627</v>
      </c>
      <c r="C162794" s="2">
        <v>4.3221278167713338E-2</v>
      </c>
      <c r="D162794" s="2">
        <v>1.0309278350515464E-2</v>
      </c>
      <c r="E162794" s="2">
        <v>0</v>
      </c>
      <c r="F162794" s="2">
        <v>3.9708802117802783E-2</v>
      </c>
    </row>
    <row r="162795" spans="1:6" x14ac:dyDescent="0.3">
      <c r="A162795" s="1" t="s">
        <v>21489</v>
      </c>
      <c r="B162795" s="1" t="s">
        <v>24911</v>
      </c>
      <c r="C162795" s="2">
        <v>6.3613231552162849E-2</v>
      </c>
      <c r="D162795" s="2">
        <v>9.3582887700534752E-3</v>
      </c>
      <c r="E162795" s="2">
        <v>9.7087378640776691E-3</v>
      </c>
      <c r="F162795" s="2">
        <v>5.6774384820634453E-2</v>
      </c>
    </row>
    <row r="162796" spans="1:6" x14ac:dyDescent="0.3">
      <c r="A162796" s="1" t="s">
        <v>10248</v>
      </c>
      <c r="B162796" s="1" t="s">
        <v>102447</v>
      </c>
      <c r="C162796" s="2">
        <v>7.7960194441896724E-3</v>
      </c>
      <c r="D162796" s="2">
        <v>0</v>
      </c>
      <c r="E162796" s="2">
        <v>0</v>
      </c>
      <c r="F162796" s="2">
        <v>7.1639275179098188E-3</v>
      </c>
    </row>
    <row r="162797" spans="1:6" x14ac:dyDescent="0.3">
      <c r="A162797" s="1" t="s">
        <v>102460</v>
      </c>
      <c r="B162797" s="1" t="s">
        <v>10324</v>
      </c>
      <c r="C162797" s="2">
        <v>0.1228813559322034</v>
      </c>
      <c r="D162797" s="2">
        <v>0.10526315789473684</v>
      </c>
      <c r="E162797" s="2">
        <v>0</v>
      </c>
      <c r="F162797" s="2">
        <v>0.12109375</v>
      </c>
    </row>
    <row r="162798" spans="1:6" x14ac:dyDescent="0.3">
      <c r="A162798" s="1" t="s">
        <v>111957</v>
      </c>
      <c r="B162798" s="1" t="s">
        <v>73168</v>
      </c>
      <c r="C162798" s="2">
        <v>0</v>
      </c>
      <c r="D162798" s="2">
        <v>1</v>
      </c>
      <c r="E162798" s="2">
        <v>0</v>
      </c>
      <c r="F162798" s="2">
        <v>1</v>
      </c>
    </row>
    <row r="162799" spans="1:6" x14ac:dyDescent="0.3">
      <c r="A162799" s="1" t="s">
        <v>26634</v>
      </c>
      <c r="B162799" s="1" t="s">
        <v>49398</v>
      </c>
      <c r="C162799" s="2">
        <v>5.9509640561771003E-4</v>
      </c>
      <c r="D162799" s="2">
        <v>0</v>
      </c>
      <c r="E162799" s="2">
        <v>0</v>
      </c>
      <c r="F162799" s="2">
        <v>4.9140049140049139E-4</v>
      </c>
    </row>
    <row r="162800" spans="1:6" x14ac:dyDescent="0.3">
      <c r="A162800" s="1" t="s">
        <v>39195</v>
      </c>
      <c r="B162800" s="1" t="s">
        <v>28608</v>
      </c>
      <c r="C162800" s="2">
        <v>4.6928327645051199E-3</v>
      </c>
      <c r="D162800" s="2">
        <v>1.4531043593130779E-2</v>
      </c>
      <c r="E162800" s="2">
        <v>7.1942446043165471E-3</v>
      </c>
      <c r="F162800" s="2">
        <v>5.4749783882432042E-3</v>
      </c>
    </row>
    <row r="162801" spans="1:6" x14ac:dyDescent="0.3">
      <c r="A162801" s="1" t="s">
        <v>50496</v>
      </c>
      <c r="B162801" s="1" t="s">
        <v>46246</v>
      </c>
      <c r="C162801" s="2">
        <v>0.14828080229226362</v>
      </c>
      <c r="D162801" s="2">
        <v>0.19158878504672897</v>
      </c>
      <c r="E162801" s="2">
        <v>0.2</v>
      </c>
      <c r="F162801" s="2">
        <v>0.15432098765432098</v>
      </c>
    </row>
    <row r="162802" spans="1:6" x14ac:dyDescent="0.3">
      <c r="A162802" s="1" t="s">
        <v>58650</v>
      </c>
      <c r="B162802" s="1" t="s">
        <v>26638</v>
      </c>
      <c r="C162802" s="2">
        <v>7.5471698113207544E-2</v>
      </c>
      <c r="D162802" s="2">
        <v>0</v>
      </c>
      <c r="E162802" s="2">
        <v>0</v>
      </c>
      <c r="F162802" s="2">
        <v>7.0422535211267609E-2</v>
      </c>
    </row>
    <row r="162803" spans="1:6" x14ac:dyDescent="0.3">
      <c r="A162803" s="1" t="s">
        <v>10567</v>
      </c>
      <c r="B162803" s="1" t="s">
        <v>84926</v>
      </c>
      <c r="C162803" s="2">
        <v>4.3031317236433185E-2</v>
      </c>
      <c r="D162803" s="2">
        <v>3.4364261168384879E-3</v>
      </c>
      <c r="E162803" s="2">
        <v>1.5151515151515152E-2</v>
      </c>
      <c r="F162803" s="2">
        <v>4.149948412243494E-2</v>
      </c>
    </row>
    <row r="162804" spans="1:6" x14ac:dyDescent="0.3">
      <c r="A162804" s="1" t="s">
        <v>84929</v>
      </c>
      <c r="B162804" s="1" t="s">
        <v>23773</v>
      </c>
      <c r="C162804" s="2">
        <v>0.1037037037037037</v>
      </c>
      <c r="D162804" s="2">
        <v>0.13333333333333333</v>
      </c>
      <c r="E162804" s="2">
        <v>0.4</v>
      </c>
      <c r="F162804" s="2">
        <v>0.10571428571428572</v>
      </c>
    </row>
    <row r="162805" spans="1:6" x14ac:dyDescent="0.3">
      <c r="A162805" s="1" t="s">
        <v>109032</v>
      </c>
      <c r="B162805" s="1" t="s">
        <v>10667</v>
      </c>
      <c r="C162805" s="2">
        <v>0.18947368421052632</v>
      </c>
      <c r="D162805" s="2">
        <v>1</v>
      </c>
      <c r="E162805" s="2">
        <v>0</v>
      </c>
      <c r="F162805" s="2">
        <v>0.193717277486911</v>
      </c>
    </row>
    <row r="162806" spans="1:6" x14ac:dyDescent="0.3">
      <c r="A162806" s="1" t="s">
        <v>21556</v>
      </c>
      <c r="B162806" s="1" t="s">
        <v>102551</v>
      </c>
      <c r="C162806" s="2">
        <v>3.3716906735334354E-2</v>
      </c>
      <c r="D162806" s="2">
        <v>7.9925650557620811E-2</v>
      </c>
      <c r="E162806" s="2">
        <v>2.3936170212765957E-2</v>
      </c>
      <c r="F162806" s="2">
        <v>3.5304699797616371E-2</v>
      </c>
    </row>
    <row r="162807" spans="1:6" x14ac:dyDescent="0.3">
      <c r="A162807" s="1" t="s">
        <v>10701</v>
      </c>
      <c r="B162807" s="1" t="s">
        <v>10791</v>
      </c>
      <c r="C162807" s="2">
        <v>9.9083477830071829E-5</v>
      </c>
      <c r="D162807" s="2">
        <v>1.6963528413910092E-2</v>
      </c>
      <c r="E162807" s="2">
        <v>8.6830680173661367E-3</v>
      </c>
      <c r="F162807" s="2">
        <v>1.2695533892541375E-3</v>
      </c>
    </row>
    <row r="162808" spans="1:6" x14ac:dyDescent="0.3">
      <c r="A162808" s="1" t="s">
        <v>10734</v>
      </c>
      <c r="B162808" s="1" t="s">
        <v>51393</v>
      </c>
      <c r="C162808" s="2">
        <v>0</v>
      </c>
      <c r="D162808" s="2">
        <v>2.8149190710767065E-3</v>
      </c>
      <c r="E162808" s="2">
        <v>0</v>
      </c>
      <c r="F162808" s="2">
        <v>2.1614611477358694E-4</v>
      </c>
    </row>
    <row r="162809" spans="1:6" x14ac:dyDescent="0.3">
      <c r="A162809" s="1" t="s">
        <v>10773</v>
      </c>
      <c r="B162809" s="1" t="s">
        <v>90193</v>
      </c>
      <c r="C162809" s="2">
        <v>1.1515209672776125E-2</v>
      </c>
      <c r="D162809" s="2">
        <v>1.7507002801120448E-2</v>
      </c>
      <c r="E162809" s="2">
        <v>2.9629629629629631E-2</v>
      </c>
      <c r="F162809" s="2">
        <v>1.2111801242236025E-2</v>
      </c>
    </row>
    <row r="162810" spans="1:6" x14ac:dyDescent="0.3">
      <c r="A162810" s="1" t="s">
        <v>28732</v>
      </c>
      <c r="B162810" s="1" t="s">
        <v>80316</v>
      </c>
      <c r="C162810" s="2">
        <v>6.5579154806218523E-2</v>
      </c>
      <c r="D162810" s="2">
        <v>4.7073791348600506E-2</v>
      </c>
      <c r="E162810" s="2">
        <v>7.0422535211267607E-3</v>
      </c>
      <c r="F162810" s="2">
        <v>6.2524500196001573E-2</v>
      </c>
    </row>
    <row r="162811" spans="1:6" x14ac:dyDescent="0.3">
      <c r="A162811" s="1" t="s">
        <v>10889</v>
      </c>
      <c r="B162811" s="1" t="s">
        <v>79709</v>
      </c>
      <c r="C162811" s="2">
        <v>0.14508670520231215</v>
      </c>
      <c r="D162811" s="2">
        <v>6.8259385665529011E-3</v>
      </c>
      <c r="E162811" s="2">
        <v>9.6286107290233833E-2</v>
      </c>
      <c r="F162811" s="2">
        <v>0.12802450229709036</v>
      </c>
    </row>
    <row r="162812" spans="1:6" x14ac:dyDescent="0.3">
      <c r="A162812" s="1" t="s">
        <v>52926</v>
      </c>
      <c r="B162812" s="1" t="s">
        <v>26254</v>
      </c>
      <c r="C162812" s="2">
        <v>3.8305003591094086E-3</v>
      </c>
      <c r="D162812" s="2">
        <v>0</v>
      </c>
      <c r="E162812" s="2">
        <v>0</v>
      </c>
      <c r="F162812" s="2">
        <v>3.2836229306334656E-3</v>
      </c>
    </row>
    <row r="162813" spans="1:6" x14ac:dyDescent="0.3">
      <c r="A162813" s="1" t="s">
        <v>10961</v>
      </c>
      <c r="B162813" s="1" t="s">
        <v>39542</v>
      </c>
      <c r="C162813" s="2">
        <v>2.4752475247524753E-3</v>
      </c>
      <c r="D162813" s="2">
        <v>1.0095011876484561E-2</v>
      </c>
      <c r="E162813" s="2">
        <v>5.3191489361702126E-3</v>
      </c>
      <c r="F162813" s="2">
        <v>4.0322580645161289E-3</v>
      </c>
    </row>
    <row r="162814" spans="1:6" x14ac:dyDescent="0.3">
      <c r="A162814" s="1" t="s">
        <v>26253</v>
      </c>
      <c r="B162814" s="1" t="s">
        <v>67325</v>
      </c>
      <c r="C162814" s="2">
        <v>4.9726277372262775E-2</v>
      </c>
      <c r="D162814" s="2">
        <v>1.5625E-2</v>
      </c>
      <c r="E162814" s="2">
        <v>0</v>
      </c>
      <c r="F162814" s="2">
        <v>4.6223689640940979E-2</v>
      </c>
    </row>
    <row r="162815" spans="1:6" x14ac:dyDescent="0.3">
      <c r="A162815" s="1" t="s">
        <v>63902</v>
      </c>
      <c r="B162815" s="1" t="s">
        <v>58830</v>
      </c>
      <c r="C162815" s="2">
        <v>6.7333939945404916E-2</v>
      </c>
      <c r="D162815" s="2">
        <v>0</v>
      </c>
      <c r="E162815" s="2">
        <v>0</v>
      </c>
      <c r="F162815" s="2">
        <v>6.491228070175438E-2</v>
      </c>
    </row>
    <row r="162816" spans="1:6" x14ac:dyDescent="0.3">
      <c r="A162816" s="1" t="s">
        <v>46311</v>
      </c>
      <c r="B162816" s="1" t="s">
        <v>79854</v>
      </c>
      <c r="C162816" s="2">
        <v>1.9913707268503152E-4</v>
      </c>
      <c r="D162816" s="2">
        <v>5.2436003303055326E-2</v>
      </c>
      <c r="E162816" s="2">
        <v>4.1666666666666664E-2</v>
      </c>
      <c r="F162816" s="2">
        <v>8.4816231498420092E-3</v>
      </c>
    </row>
    <row r="162817" spans="1:6" x14ac:dyDescent="0.3">
      <c r="A162817" s="1" t="s">
        <v>39548</v>
      </c>
      <c r="B162817" s="1" t="s">
        <v>21584</v>
      </c>
      <c r="C162817" s="2">
        <v>6.1833969214577025E-3</v>
      </c>
      <c r="D162817" s="2">
        <v>4.9222797927461141E-2</v>
      </c>
      <c r="E162817" s="2">
        <v>3.1007751937984496E-2</v>
      </c>
      <c r="F162817" s="2">
        <v>8.6249383932971904E-3</v>
      </c>
    </row>
    <row r="162818" spans="1:6" x14ac:dyDescent="0.3">
      <c r="A162818" s="1" t="s">
        <v>11009</v>
      </c>
      <c r="B162818" s="1" t="s">
        <v>24406</v>
      </c>
      <c r="C162818" s="2">
        <v>3.1135531135531136E-2</v>
      </c>
      <c r="D162818" s="2">
        <v>1.8018018018018018E-2</v>
      </c>
      <c r="E162818" s="2">
        <v>0</v>
      </c>
      <c r="F162818" s="2">
        <v>2.9691876750700279E-2</v>
      </c>
    </row>
    <row r="162819" spans="1:6" x14ac:dyDescent="0.3">
      <c r="A162819" s="1" t="s">
        <v>25685</v>
      </c>
      <c r="B162819" s="1" t="s">
        <v>11046</v>
      </c>
      <c r="C162819" s="2">
        <v>2.7422028024709961E-2</v>
      </c>
      <c r="D162819" s="2">
        <v>0</v>
      </c>
      <c r="E162819" s="2">
        <v>0</v>
      </c>
      <c r="F162819" s="2">
        <v>2.4308801923333779E-2</v>
      </c>
    </row>
    <row r="162820" spans="1:6" x14ac:dyDescent="0.3">
      <c r="A162820" s="1" t="s">
        <v>102629</v>
      </c>
      <c r="B162820" s="1" t="s">
        <v>30581</v>
      </c>
      <c r="C162820" s="2">
        <v>0.14910536779324055</v>
      </c>
      <c r="D162820" s="2">
        <v>0.19230769230769232</v>
      </c>
      <c r="E162820" s="2">
        <v>1</v>
      </c>
      <c r="F162820" s="2">
        <v>0.15283018867924528</v>
      </c>
    </row>
    <row r="162821" spans="1:6" x14ac:dyDescent="0.3">
      <c r="A162821" s="1" t="s">
        <v>11076</v>
      </c>
      <c r="B162821" s="1" t="s">
        <v>58887</v>
      </c>
      <c r="C162821" s="2">
        <v>1.4481094127111827E-3</v>
      </c>
      <c r="D162821" s="2">
        <v>0</v>
      </c>
      <c r="E162821" s="2">
        <v>7.5471698113207548E-3</v>
      </c>
      <c r="F162821" s="2">
        <v>1.4433138485963773E-3</v>
      </c>
    </row>
    <row r="162822" spans="1:6" x14ac:dyDescent="0.3">
      <c r="A162822" s="1" t="s">
        <v>46322</v>
      </c>
      <c r="B162822" s="1" t="s">
        <v>111958</v>
      </c>
      <c r="C162822" s="2">
        <v>0.22316884266430626</v>
      </c>
      <c r="D162822" s="2">
        <v>0.16329113924050634</v>
      </c>
      <c r="E162822" s="2">
        <v>0.25925925925925924</v>
      </c>
      <c r="F162822" s="2">
        <v>0.21890996687744654</v>
      </c>
    </row>
    <row r="162823" spans="1:6" x14ac:dyDescent="0.3">
      <c r="A162823" s="1" t="s">
        <v>39597</v>
      </c>
      <c r="B162823" s="1" t="s">
        <v>92882</v>
      </c>
      <c r="C162823" s="2">
        <v>9.5035525184414174E-4</v>
      </c>
      <c r="D162823" s="2">
        <v>0</v>
      </c>
      <c r="E162823" s="2">
        <v>0</v>
      </c>
      <c r="F162823" s="2">
        <v>8.8421052631578942E-4</v>
      </c>
    </row>
    <row r="162824" spans="1:6" x14ac:dyDescent="0.3">
      <c r="A162824" s="1" t="s">
        <v>11109</v>
      </c>
      <c r="B162824" s="1" t="s">
        <v>10712</v>
      </c>
      <c r="C162824" s="2">
        <v>1.0854176498348278E-2</v>
      </c>
      <c r="D162824" s="2">
        <v>3.7453183520599251E-3</v>
      </c>
      <c r="E162824" s="2">
        <v>0</v>
      </c>
      <c r="F162824" s="2">
        <v>1.0313802940531051E-2</v>
      </c>
    </row>
    <row r="162825" spans="1:6" x14ac:dyDescent="0.3">
      <c r="A162825" s="1" t="s">
        <v>48586</v>
      </c>
      <c r="B162825" s="1" t="s">
        <v>80929</v>
      </c>
      <c r="C162825" s="2">
        <v>0.25806451612903225</v>
      </c>
      <c r="D162825" s="2">
        <v>0</v>
      </c>
      <c r="E162825" s="2">
        <v>0</v>
      </c>
      <c r="F162825" s="2">
        <v>0.25</v>
      </c>
    </row>
    <row r="162826" spans="1:6" x14ac:dyDescent="0.3">
      <c r="A162826" s="1" t="s">
        <v>31175</v>
      </c>
      <c r="B162826" s="1" t="s">
        <v>106015</v>
      </c>
      <c r="C162826" s="2">
        <v>5.9986669628971341E-3</v>
      </c>
      <c r="D162826" s="2">
        <v>0.11173184357541899</v>
      </c>
      <c r="E162826" s="2">
        <v>0</v>
      </c>
      <c r="F162826" s="2">
        <v>1.1803686063367156E-2</v>
      </c>
    </row>
    <row r="162827" spans="1:6" x14ac:dyDescent="0.3">
      <c r="A162827" s="1" t="s">
        <v>30316</v>
      </c>
      <c r="B162827" s="1" t="s">
        <v>19563</v>
      </c>
      <c r="C162827" s="2">
        <v>3.3365518721167255E-2</v>
      </c>
      <c r="D162827" s="2">
        <v>8.1460674157303375E-2</v>
      </c>
      <c r="E162827" s="2">
        <v>0.05</v>
      </c>
      <c r="F162827" s="2">
        <v>3.5196048163013277E-2</v>
      </c>
    </row>
    <row r="162828" spans="1:6" x14ac:dyDescent="0.3">
      <c r="A162828" s="1" t="s">
        <v>111959</v>
      </c>
      <c r="B162828" s="1" t="s">
        <v>39786</v>
      </c>
      <c r="C162828" s="2">
        <v>0.99554069119286515</v>
      </c>
      <c r="D162828" s="2">
        <v>0.99555555555555553</v>
      </c>
      <c r="E162828" s="2">
        <v>0.5</v>
      </c>
      <c r="F162828" s="2">
        <v>0.99407846039970393</v>
      </c>
    </row>
    <row r="162829" spans="1:6" x14ac:dyDescent="0.3">
      <c r="A162829" s="1" t="s">
        <v>59047</v>
      </c>
      <c r="B162829" s="1" t="s">
        <v>97700</v>
      </c>
      <c r="C162829" s="2">
        <v>4.1948852724148389E-2</v>
      </c>
      <c r="D162829" s="2">
        <v>0</v>
      </c>
      <c r="E162829" s="2">
        <v>0</v>
      </c>
      <c r="F162829" s="2">
        <v>4.126479069304962E-2</v>
      </c>
    </row>
    <row r="162830" spans="1:6" x14ac:dyDescent="0.3">
      <c r="A162830" s="1" t="s">
        <v>11438</v>
      </c>
      <c r="B162830" s="1" t="s">
        <v>39830</v>
      </c>
      <c r="C162830" s="2">
        <v>3.0664585191793041E-2</v>
      </c>
      <c r="D162830" s="2">
        <v>0.23299748110831234</v>
      </c>
      <c r="E162830" s="2">
        <v>1.2269938650306749E-2</v>
      </c>
      <c r="F162830" s="2">
        <v>4.1772814517536207E-2</v>
      </c>
    </row>
    <row r="162831" spans="1:6" x14ac:dyDescent="0.3">
      <c r="A162831" s="1" t="s">
        <v>71193</v>
      </c>
      <c r="B162831" s="1" t="s">
        <v>83193</v>
      </c>
      <c r="C162831" s="2">
        <v>0.10185491884730043</v>
      </c>
      <c r="D162831" s="2">
        <v>7.8437807679684932E-2</v>
      </c>
      <c r="E162831" s="2">
        <v>0.1069364161849711</v>
      </c>
      <c r="F162831" s="2">
        <v>9.4475665358922697E-2</v>
      </c>
    </row>
    <row r="162832" spans="1:6" x14ac:dyDescent="0.3">
      <c r="A162832" s="1" t="s">
        <v>11582</v>
      </c>
      <c r="B162832" s="1" t="s">
        <v>111960</v>
      </c>
      <c r="C162832" s="2">
        <v>4.4578506219635897E-2</v>
      </c>
      <c r="D162832" s="2">
        <v>2.1645021645021644E-2</v>
      </c>
      <c r="E162832" s="2">
        <v>1.507537688442211E-2</v>
      </c>
      <c r="F162832" s="2">
        <v>4.3438313511306212E-2</v>
      </c>
    </row>
    <row r="162833" spans="1:6" x14ac:dyDescent="0.3">
      <c r="A162833" s="1" t="s">
        <v>111961</v>
      </c>
      <c r="B162833" s="1" t="s">
        <v>85254</v>
      </c>
      <c r="C162833" s="2">
        <v>1</v>
      </c>
      <c r="D162833" s="2">
        <v>1</v>
      </c>
      <c r="E162833" s="2">
        <v>1</v>
      </c>
      <c r="F162833" s="2">
        <v>1</v>
      </c>
    </row>
    <row r="162834" spans="1:6" x14ac:dyDescent="0.3">
      <c r="A162834" s="1" t="s">
        <v>11637</v>
      </c>
      <c r="B162834" s="1" t="s">
        <v>88648</v>
      </c>
      <c r="C162834" s="2">
        <v>8.8478175383405425E-2</v>
      </c>
      <c r="D162834" s="2">
        <v>6.25E-2</v>
      </c>
      <c r="E162834" s="2">
        <v>6.4327485380116955E-2</v>
      </c>
      <c r="F162834" s="2">
        <v>8.5340674466620789E-2</v>
      </c>
    </row>
    <row r="162835" spans="1:6" x14ac:dyDescent="0.3">
      <c r="A162835" s="1" t="s">
        <v>40037</v>
      </c>
      <c r="B162835" s="1" t="s">
        <v>40044</v>
      </c>
      <c r="C162835" s="2">
        <v>3.7990010594823674E-2</v>
      </c>
      <c r="D162835" s="2">
        <v>2.0442930153321975E-2</v>
      </c>
      <c r="E162835" s="2">
        <v>0.14166666666666666</v>
      </c>
      <c r="F162835" s="2">
        <v>3.8282745419742956E-2</v>
      </c>
    </row>
    <row r="162836" spans="1:6" x14ac:dyDescent="0.3">
      <c r="A162836" s="1" t="s">
        <v>111962</v>
      </c>
      <c r="B162836" s="1" t="s">
        <v>24979</v>
      </c>
      <c r="C162836" s="2">
        <v>1</v>
      </c>
      <c r="D162836" s="2">
        <v>1</v>
      </c>
      <c r="E162836" s="2">
        <v>0</v>
      </c>
      <c r="F162836" s="2">
        <v>1</v>
      </c>
    </row>
    <row r="162837" spans="1:6" x14ac:dyDescent="0.3">
      <c r="A162837" s="1" t="s">
        <v>324</v>
      </c>
      <c r="B162837" s="1" t="s">
        <v>67381</v>
      </c>
      <c r="C162837" s="2">
        <v>0</v>
      </c>
      <c r="D162837" s="2">
        <v>9.4607379375591296E-4</v>
      </c>
      <c r="E162837" s="2">
        <v>0</v>
      </c>
      <c r="F162837" s="2">
        <v>4.7546595663750477E-5</v>
      </c>
    </row>
    <row r="162838" spans="1:6" x14ac:dyDescent="0.3">
      <c r="A162838" s="1" t="s">
        <v>40108</v>
      </c>
      <c r="B162838" s="1" t="s">
        <v>94845</v>
      </c>
      <c r="C162838" s="2">
        <v>3.8951554004706644E-2</v>
      </c>
      <c r="D162838" s="2">
        <v>2.3255813953488372E-3</v>
      </c>
      <c r="E162838" s="2">
        <v>4.4247787610619468E-3</v>
      </c>
      <c r="F162838" s="2">
        <v>3.6020583190394515E-2</v>
      </c>
    </row>
    <row r="162839" spans="1:6" x14ac:dyDescent="0.3">
      <c r="A162839" s="1" t="s">
        <v>11806</v>
      </c>
      <c r="B162839" s="1" t="s">
        <v>46386</v>
      </c>
      <c r="C162839" s="2">
        <v>4.5987995341475792E-3</v>
      </c>
      <c r="D162839" s="2">
        <v>5.5350553505535052E-3</v>
      </c>
      <c r="E162839" s="2">
        <v>7.3367571533382242E-3</v>
      </c>
      <c r="F162839" s="2">
        <v>4.7657082002129925E-3</v>
      </c>
    </row>
    <row r="162840" spans="1:6" x14ac:dyDescent="0.3">
      <c r="A162840" s="1" t="s">
        <v>11831</v>
      </c>
      <c r="B162840" s="1" t="s">
        <v>111963</v>
      </c>
      <c r="C162840" s="2">
        <v>8.2180127041742282E-2</v>
      </c>
      <c r="D162840" s="2">
        <v>0</v>
      </c>
      <c r="E162840" s="2">
        <v>2.6086956521739129E-2</v>
      </c>
      <c r="F162840" s="2">
        <v>7.6704545454545456E-2</v>
      </c>
    </row>
    <row r="162841" spans="1:6" x14ac:dyDescent="0.3">
      <c r="A162841" s="1" t="s">
        <v>11844</v>
      </c>
      <c r="B162841" s="1" t="s">
        <v>77650</v>
      </c>
      <c r="C162841" s="2">
        <v>1.2031425364758697E-2</v>
      </c>
      <c r="D162841" s="2">
        <v>3.6520584329349272E-2</v>
      </c>
      <c r="E162841" s="2">
        <v>1.5290519877675841E-2</v>
      </c>
      <c r="F162841" s="2">
        <v>1.3627992633517496E-2</v>
      </c>
    </row>
    <row r="162842" spans="1:6" x14ac:dyDescent="0.3">
      <c r="A162842" s="1" t="s">
        <v>111964</v>
      </c>
      <c r="B162842" s="1" t="s">
        <v>59268</v>
      </c>
      <c r="C162842" s="2">
        <v>1</v>
      </c>
      <c r="D162842" s="2">
        <v>1</v>
      </c>
      <c r="E162842" s="2">
        <v>1</v>
      </c>
      <c r="F162842" s="2">
        <v>1</v>
      </c>
    </row>
    <row r="162843" spans="1:6" x14ac:dyDescent="0.3">
      <c r="A162843" s="1" t="s">
        <v>40152</v>
      </c>
      <c r="B162843" s="1" t="s">
        <v>11842</v>
      </c>
      <c r="C162843" s="2">
        <v>0</v>
      </c>
      <c r="D162843" s="2">
        <v>0.13632365875109939</v>
      </c>
      <c r="E162843" s="2">
        <v>4.8648648648648651E-2</v>
      </c>
      <c r="F162843" s="2">
        <v>1.2546859459873001E-2</v>
      </c>
    </row>
    <row r="162844" spans="1:6" x14ac:dyDescent="0.3">
      <c r="A162844" s="1" t="s">
        <v>11893</v>
      </c>
      <c r="B162844" s="1" t="s">
        <v>11890</v>
      </c>
      <c r="C162844" s="2">
        <v>2.0357497517378351E-2</v>
      </c>
      <c r="D162844" s="2">
        <v>0</v>
      </c>
      <c r="E162844" s="2">
        <v>0</v>
      </c>
      <c r="F162844" s="2">
        <v>1.7336152219873151E-2</v>
      </c>
    </row>
    <row r="162845" spans="1:6" x14ac:dyDescent="0.3">
      <c r="A162845" s="1" t="s">
        <v>111965</v>
      </c>
      <c r="B162845" s="1" t="s">
        <v>11227</v>
      </c>
      <c r="C162845" s="2">
        <v>1</v>
      </c>
      <c r="D162845" s="2">
        <v>0</v>
      </c>
      <c r="E162845" s="2">
        <v>1</v>
      </c>
      <c r="F162845" s="2">
        <v>1</v>
      </c>
    </row>
    <row r="162846" spans="1:6" x14ac:dyDescent="0.3">
      <c r="A162846" s="1" t="s">
        <v>32365</v>
      </c>
      <c r="B162846" s="1" t="s">
        <v>77657</v>
      </c>
      <c r="C162846" s="2">
        <v>0</v>
      </c>
      <c r="D162846" s="2">
        <v>9.9404761904761899E-2</v>
      </c>
      <c r="E162846" s="2">
        <v>7.3937153419593345E-3</v>
      </c>
      <c r="F162846" s="2">
        <v>8.5851993172005227E-3</v>
      </c>
    </row>
    <row r="162847" spans="1:6" x14ac:dyDescent="0.3">
      <c r="A162847" s="1" t="s">
        <v>21719</v>
      </c>
      <c r="B162847" s="1" t="s">
        <v>91228</v>
      </c>
      <c r="C162847" s="2">
        <v>4.0915192902585655E-2</v>
      </c>
      <c r="D162847" s="2">
        <v>4.4282511210762335E-2</v>
      </c>
      <c r="E162847" s="2">
        <v>1.1251758087201125E-2</v>
      </c>
      <c r="F162847" s="2">
        <v>4.0146729162421034E-2</v>
      </c>
    </row>
    <row r="162848" spans="1:6" x14ac:dyDescent="0.3">
      <c r="A162848" s="1" t="s">
        <v>12096</v>
      </c>
      <c r="B162848" s="1" t="s">
        <v>59422</v>
      </c>
      <c r="C162848" s="2">
        <v>6.3545370736204393E-2</v>
      </c>
      <c r="D162848" s="2">
        <v>2.9069767441860465E-2</v>
      </c>
      <c r="E162848" s="2">
        <v>9.1520861372812914E-2</v>
      </c>
      <c r="F162848" s="2">
        <v>6.4093897867633504E-2</v>
      </c>
    </row>
    <row r="162849" spans="1:6" x14ac:dyDescent="0.3">
      <c r="A162849" s="1" t="s">
        <v>12106</v>
      </c>
      <c r="B162849" s="1" t="s">
        <v>23844</v>
      </c>
      <c r="C162849" s="2">
        <v>4.7599337748344371E-2</v>
      </c>
      <c r="D162849" s="2">
        <v>4.4444444444444446E-2</v>
      </c>
      <c r="E162849" s="2">
        <v>0</v>
      </c>
      <c r="F162849" s="2">
        <v>4.7234557932983451E-2</v>
      </c>
    </row>
    <row r="162850" spans="1:6" x14ac:dyDescent="0.3">
      <c r="A162850" s="1" t="s">
        <v>12197</v>
      </c>
      <c r="B162850" s="1" t="s">
        <v>111966</v>
      </c>
      <c r="C162850" s="2">
        <v>5.5683900262885368E-2</v>
      </c>
      <c r="D162850" s="2">
        <v>6.3979526551503517E-4</v>
      </c>
      <c r="E162850" s="2">
        <v>0</v>
      </c>
      <c r="F162850" s="2">
        <v>4.0848435405862131E-2</v>
      </c>
    </row>
    <row r="162851" spans="1:6" x14ac:dyDescent="0.3">
      <c r="A162851" s="1" t="s">
        <v>59464</v>
      </c>
      <c r="B162851" s="1" t="s">
        <v>12211</v>
      </c>
      <c r="C162851" s="2">
        <v>0.10507880910683012</v>
      </c>
      <c r="D162851" s="2">
        <v>0.25925925925925924</v>
      </c>
      <c r="E162851" s="2">
        <v>0</v>
      </c>
      <c r="F162851" s="2">
        <v>0.11129568106312292</v>
      </c>
    </row>
    <row r="162852" spans="1:6" x14ac:dyDescent="0.3">
      <c r="A162852" s="1" t="s">
        <v>85485</v>
      </c>
      <c r="B162852" s="1" t="s">
        <v>46427</v>
      </c>
      <c r="C162852" s="2">
        <v>0.4065040650406504</v>
      </c>
      <c r="D162852" s="2">
        <v>0</v>
      </c>
      <c r="E162852" s="2">
        <v>0</v>
      </c>
      <c r="F162852" s="2">
        <v>0.4</v>
      </c>
    </row>
    <row r="162853" spans="1:6" x14ac:dyDescent="0.3">
      <c r="A162853" s="1" t="s">
        <v>111967</v>
      </c>
      <c r="B162853" s="1" t="s">
        <v>23853</v>
      </c>
      <c r="C162853" s="2">
        <v>1</v>
      </c>
      <c r="D162853" s="2">
        <v>1</v>
      </c>
      <c r="E162853" s="2">
        <v>1</v>
      </c>
      <c r="F162853" s="2">
        <v>1</v>
      </c>
    </row>
    <row r="162854" spans="1:6" x14ac:dyDescent="0.3">
      <c r="A162854" s="1" t="s">
        <v>111968</v>
      </c>
      <c r="B162854" s="1" t="s">
        <v>21754</v>
      </c>
      <c r="C162854" s="2">
        <v>1</v>
      </c>
      <c r="D162854" s="2">
        <v>1</v>
      </c>
      <c r="E162854" s="2">
        <v>1</v>
      </c>
      <c r="F162854" s="2">
        <v>1</v>
      </c>
    </row>
    <row r="162855" spans="1:6" x14ac:dyDescent="0.3">
      <c r="A162855" s="1" t="s">
        <v>88687</v>
      </c>
      <c r="B162855" s="1" t="s">
        <v>47824</v>
      </c>
      <c r="C162855" s="2">
        <v>0.43278688524590164</v>
      </c>
      <c r="D162855" s="2">
        <v>0</v>
      </c>
      <c r="E162855" s="2">
        <v>0</v>
      </c>
      <c r="F162855" s="2">
        <v>0.43137254901960786</v>
      </c>
    </row>
    <row r="162856" spans="1:6" x14ac:dyDescent="0.3">
      <c r="A162856" s="1" t="s">
        <v>49712</v>
      </c>
      <c r="B162856" s="1" t="s">
        <v>94994</v>
      </c>
      <c r="C162856" s="2">
        <v>1.5826362197603437E-3</v>
      </c>
      <c r="D162856" s="2">
        <v>0</v>
      </c>
      <c r="E162856" s="2">
        <v>0</v>
      </c>
      <c r="F162856" s="2">
        <v>1.4992503748125937E-3</v>
      </c>
    </row>
    <row r="162857" spans="1:6" x14ac:dyDescent="0.3">
      <c r="A162857" s="1" t="s">
        <v>65008</v>
      </c>
      <c r="B162857" s="1" t="s">
        <v>40473</v>
      </c>
      <c r="C162857" s="2">
        <v>1.7318043529136438E-2</v>
      </c>
      <c r="D162857" s="2">
        <v>3.9840637450199202E-3</v>
      </c>
      <c r="E162857" s="2">
        <v>0</v>
      </c>
      <c r="F162857" s="2">
        <v>1.6432953549517966E-2</v>
      </c>
    </row>
    <row r="162858" spans="1:6" x14ac:dyDescent="0.3">
      <c r="A162858" s="1" t="s">
        <v>52225</v>
      </c>
      <c r="B162858" s="1" t="s">
        <v>102987</v>
      </c>
      <c r="C162858" s="2">
        <v>2.8782287822878228E-2</v>
      </c>
      <c r="D162858" s="2">
        <v>2.1276595744680851E-2</v>
      </c>
      <c r="E162858" s="2">
        <v>5.2631578947368418E-2</v>
      </c>
      <c r="F162858" s="2">
        <v>2.8571428571428571E-2</v>
      </c>
    </row>
    <row r="162859" spans="1:6" x14ac:dyDescent="0.3">
      <c r="A162859" s="1" t="s">
        <v>99279</v>
      </c>
      <c r="B162859" s="1" t="s">
        <v>30168</v>
      </c>
      <c r="C162859" s="2">
        <v>3.3210332103321034E-2</v>
      </c>
      <c r="D162859" s="2">
        <v>3.2258064516129031E-2</v>
      </c>
      <c r="E162859" s="2">
        <v>0.22222222222222221</v>
      </c>
      <c r="F162859" s="2">
        <v>3.5169988276670575E-2</v>
      </c>
    </row>
    <row r="162860" spans="1:6" x14ac:dyDescent="0.3">
      <c r="A162860" s="1" t="s">
        <v>12437</v>
      </c>
      <c r="B162860" s="1" t="s">
        <v>73985</v>
      </c>
      <c r="C162860" s="2">
        <v>5.7091591224206831E-3</v>
      </c>
      <c r="D162860" s="2">
        <v>0</v>
      </c>
      <c r="E162860" s="2">
        <v>0</v>
      </c>
      <c r="F162860" s="2">
        <v>4.9747708052021887E-3</v>
      </c>
    </row>
    <row r="162861" spans="1:6" x14ac:dyDescent="0.3">
      <c r="A162861" s="1" t="s">
        <v>111969</v>
      </c>
      <c r="B162861" s="1" t="s">
        <v>12462</v>
      </c>
      <c r="C162861" s="2">
        <v>1</v>
      </c>
      <c r="D162861" s="2">
        <v>0</v>
      </c>
      <c r="E162861" s="2">
        <v>1</v>
      </c>
      <c r="F162861" s="2">
        <v>1</v>
      </c>
    </row>
    <row r="162862" spans="1:6" x14ac:dyDescent="0.3">
      <c r="A162862" s="1" t="s">
        <v>111970</v>
      </c>
      <c r="B162862" s="1" t="s">
        <v>44902</v>
      </c>
      <c r="C162862" s="2">
        <v>1</v>
      </c>
      <c r="D162862" s="2">
        <v>1</v>
      </c>
      <c r="E162862" s="2">
        <v>1</v>
      </c>
      <c r="F162862" s="2">
        <v>1</v>
      </c>
    </row>
    <row r="162863" spans="1:6" x14ac:dyDescent="0.3">
      <c r="A162863" s="1" t="s">
        <v>111971</v>
      </c>
      <c r="B162863" s="1" t="s">
        <v>40536</v>
      </c>
      <c r="C162863" s="2">
        <v>1</v>
      </c>
      <c r="D162863" s="2">
        <v>1</v>
      </c>
      <c r="E162863" s="2">
        <v>1</v>
      </c>
      <c r="F162863" s="2">
        <v>1</v>
      </c>
    </row>
    <row r="162864" spans="1:6" x14ac:dyDescent="0.3">
      <c r="A162864" s="1" t="s">
        <v>111972</v>
      </c>
      <c r="B162864" s="1" t="s">
        <v>77709</v>
      </c>
      <c r="C162864" s="2">
        <v>1</v>
      </c>
      <c r="D162864" s="2">
        <v>1</v>
      </c>
      <c r="E162864" s="2">
        <v>1</v>
      </c>
      <c r="F162864" s="2">
        <v>1</v>
      </c>
    </row>
    <row r="162865" spans="1:6" x14ac:dyDescent="0.3">
      <c r="A162865" s="1" t="s">
        <v>65020</v>
      </c>
      <c r="B162865" s="1" t="s">
        <v>77710</v>
      </c>
      <c r="C162865" s="2">
        <v>0.14853556485355648</v>
      </c>
      <c r="D162865" s="2">
        <v>0.62222222222222223</v>
      </c>
      <c r="E162865" s="2">
        <v>0.53333333333333333</v>
      </c>
      <c r="F162865" s="2">
        <v>0.16666666666666666</v>
      </c>
    </row>
    <row r="162866" spans="1:6" x14ac:dyDescent="0.3">
      <c r="A162866" s="1" t="s">
        <v>12633</v>
      </c>
      <c r="B162866" s="1" t="s">
        <v>74102</v>
      </c>
      <c r="C162866" s="2">
        <v>9.2736971686499803E-3</v>
      </c>
      <c r="D162866" s="2">
        <v>3.5087719298245612E-2</v>
      </c>
      <c r="E162866" s="2">
        <v>7.9522862823061622E-3</v>
      </c>
      <c r="F162866" s="2">
        <v>9.7895629384105454E-3</v>
      </c>
    </row>
    <row r="162867" spans="1:6" x14ac:dyDescent="0.3">
      <c r="A162867" s="1" t="s">
        <v>12690</v>
      </c>
      <c r="B162867" s="1" t="s">
        <v>40709</v>
      </c>
      <c r="C162867" s="2">
        <v>5.61637992321911E-3</v>
      </c>
      <c r="D162867" s="2">
        <v>6.8544600938967137E-2</v>
      </c>
      <c r="E162867" s="2">
        <v>1.3546798029556651E-2</v>
      </c>
      <c r="F162867" s="2">
        <v>1.0223922724706768E-2</v>
      </c>
    </row>
    <row r="162868" spans="1:6" x14ac:dyDescent="0.3">
      <c r="A162868" s="1" t="s">
        <v>12747</v>
      </c>
      <c r="B162868" s="1" t="s">
        <v>21843</v>
      </c>
      <c r="C162868" s="2">
        <v>1.0005655370426763E-3</v>
      </c>
      <c r="D162868" s="2">
        <v>0</v>
      </c>
      <c r="E162868" s="2">
        <v>7.8431372549019607E-3</v>
      </c>
      <c r="F162868" s="2">
        <v>1.0360117690936968E-3</v>
      </c>
    </row>
    <row r="162869" spans="1:6" x14ac:dyDescent="0.3">
      <c r="A162869" s="1" t="s">
        <v>97766</v>
      </c>
      <c r="B162869" s="1" t="s">
        <v>91191</v>
      </c>
      <c r="C162869" s="2">
        <v>0.29743589743589743</v>
      </c>
      <c r="D162869" s="2">
        <v>0.21052631578947367</v>
      </c>
      <c r="E162869" s="2">
        <v>0.52</v>
      </c>
      <c r="F162869" s="2">
        <v>0.31380753138075312</v>
      </c>
    </row>
    <row r="162870" spans="1:6" x14ac:dyDescent="0.3">
      <c r="A162870" s="1" t="s">
        <v>40776</v>
      </c>
      <c r="B162870" s="1" t="s">
        <v>32050</v>
      </c>
      <c r="C162870" s="2">
        <v>5.3248136315228972E-4</v>
      </c>
      <c r="D162870" s="2">
        <v>2.9585798816568047E-3</v>
      </c>
      <c r="E162870" s="2">
        <v>0</v>
      </c>
      <c r="F162870" s="2">
        <v>7.0480441677434513E-4</v>
      </c>
    </row>
    <row r="162871" spans="1:6" x14ac:dyDescent="0.3">
      <c r="A162871" s="1" t="s">
        <v>68588</v>
      </c>
      <c r="B162871" s="1" t="s">
        <v>74180</v>
      </c>
      <c r="C162871" s="2">
        <v>0.99598393574297184</v>
      </c>
      <c r="D162871" s="2">
        <v>1</v>
      </c>
      <c r="E162871" s="2">
        <v>1</v>
      </c>
      <c r="F162871" s="2">
        <v>0.99652777777777779</v>
      </c>
    </row>
    <row r="162872" spans="1:6" x14ac:dyDescent="0.3">
      <c r="A162872" s="1" t="s">
        <v>12827</v>
      </c>
      <c r="B162872" s="1" t="s">
        <v>19733</v>
      </c>
      <c r="C162872" s="2">
        <v>0.38003220611916266</v>
      </c>
      <c r="D162872" s="2">
        <v>0.875</v>
      </c>
      <c r="E162872" s="2">
        <v>0</v>
      </c>
      <c r="F162872" s="2">
        <v>0.38449367088607594</v>
      </c>
    </row>
    <row r="162873" spans="1:6" x14ac:dyDescent="0.3">
      <c r="A162873" s="1" t="s">
        <v>30320</v>
      </c>
      <c r="B162873" s="1" t="s">
        <v>50675</v>
      </c>
      <c r="C162873" s="2">
        <v>5.4091182278698377E-3</v>
      </c>
      <c r="D162873" s="2">
        <v>1.1494252873563218E-3</v>
      </c>
      <c r="E162873" s="2">
        <v>0</v>
      </c>
      <c r="F162873" s="2">
        <v>4.8970847042619937E-3</v>
      </c>
    </row>
    <row r="162874" spans="1:6" x14ac:dyDescent="0.3">
      <c r="A162874" s="1" t="s">
        <v>27343</v>
      </c>
      <c r="B162874" s="1" t="s">
        <v>28706</v>
      </c>
      <c r="C162874" s="2">
        <v>0.11224489795918367</v>
      </c>
      <c r="D162874" s="2">
        <v>0.19444444444444445</v>
      </c>
      <c r="E162874" s="2">
        <v>0</v>
      </c>
      <c r="F162874" s="2">
        <v>0.11459589867310012</v>
      </c>
    </row>
    <row r="162875" spans="1:6" x14ac:dyDescent="0.3">
      <c r="A162875" s="1" t="s">
        <v>111973</v>
      </c>
      <c r="B162875" s="1" t="s">
        <v>103140</v>
      </c>
      <c r="C162875" s="2">
        <v>1</v>
      </c>
      <c r="D162875" s="2">
        <v>1</v>
      </c>
      <c r="E162875" s="2">
        <v>1</v>
      </c>
      <c r="F162875" s="2">
        <v>1</v>
      </c>
    </row>
    <row r="162876" spans="1:6" x14ac:dyDescent="0.3">
      <c r="A162876" s="1" t="s">
        <v>85778</v>
      </c>
      <c r="B162876" s="1" t="s">
        <v>111974</v>
      </c>
      <c r="C162876" s="2">
        <v>1.3594652769910501E-3</v>
      </c>
      <c r="D162876" s="2">
        <v>4.3572984749455342E-3</v>
      </c>
      <c r="E162876" s="2">
        <v>9.0293453724604959E-3</v>
      </c>
      <c r="F162876" s="2">
        <v>2.0663097586174511E-3</v>
      </c>
    </row>
    <row r="162877" spans="1:6" x14ac:dyDescent="0.3">
      <c r="A162877" s="1" t="s">
        <v>111975</v>
      </c>
      <c r="B162877" s="1" t="s">
        <v>12987</v>
      </c>
      <c r="C162877" s="2">
        <v>1</v>
      </c>
      <c r="D162877" s="2">
        <v>1</v>
      </c>
      <c r="E162877" s="2">
        <v>0</v>
      </c>
      <c r="F162877" s="2">
        <v>1</v>
      </c>
    </row>
    <row r="162878" spans="1:6" x14ac:dyDescent="0.3">
      <c r="A162878" s="1" t="s">
        <v>21873</v>
      </c>
      <c r="B162878" s="1" t="s">
        <v>13013</v>
      </c>
      <c r="C162878" s="2">
        <v>6.093432633716994E-3</v>
      </c>
      <c r="D162878" s="2">
        <v>1.3888888888888888E-2</v>
      </c>
      <c r="E162878" s="2">
        <v>0</v>
      </c>
      <c r="F162878" s="2">
        <v>6.4516129032258064E-3</v>
      </c>
    </row>
    <row r="162879" spans="1:6" x14ac:dyDescent="0.3">
      <c r="A162879" s="1" t="s">
        <v>13096</v>
      </c>
      <c r="B162879" s="1" t="s">
        <v>51504</v>
      </c>
      <c r="C162879" s="2">
        <v>1.1299435028248588E-3</v>
      </c>
      <c r="D162879" s="2">
        <v>0</v>
      </c>
      <c r="E162879" s="2">
        <v>0</v>
      </c>
      <c r="F162879" s="2">
        <v>1.0526315789473684E-3</v>
      </c>
    </row>
    <row r="162880" spans="1:6" x14ac:dyDescent="0.3">
      <c r="A162880" s="1" t="s">
        <v>13113</v>
      </c>
      <c r="B162880" s="1" t="s">
        <v>47875</v>
      </c>
      <c r="C162880" s="2">
        <v>4.6457607433217189E-4</v>
      </c>
      <c r="D162880" s="2">
        <v>1.0230179028132993E-2</v>
      </c>
      <c r="E162880" s="2">
        <v>5.3571428571428568E-2</v>
      </c>
      <c r="F162880" s="2">
        <v>1.0156294081137506E-3</v>
      </c>
    </row>
    <row r="162881" spans="1:6" x14ac:dyDescent="0.3">
      <c r="A162881" s="1" t="s">
        <v>111976</v>
      </c>
      <c r="B162881" s="1" t="s">
        <v>13154</v>
      </c>
      <c r="C162881" s="2">
        <v>1</v>
      </c>
      <c r="D162881" s="2">
        <v>1</v>
      </c>
      <c r="E162881" s="2">
        <v>1</v>
      </c>
      <c r="F162881" s="2">
        <v>1</v>
      </c>
    </row>
    <row r="162882" spans="1:6" x14ac:dyDescent="0.3">
      <c r="A162882" s="1" t="s">
        <v>41014</v>
      </c>
      <c r="B162882" s="1" t="s">
        <v>13181</v>
      </c>
      <c r="C162882" s="2">
        <v>4.4368600682593858E-2</v>
      </c>
      <c r="D162882" s="2">
        <v>1.0416666666666666E-2</v>
      </c>
      <c r="E162882" s="2">
        <v>0.15566037735849056</v>
      </c>
      <c r="F162882" s="2">
        <v>4.6934140802422405E-2</v>
      </c>
    </row>
    <row r="162883" spans="1:6" x14ac:dyDescent="0.3">
      <c r="A162883" s="1" t="s">
        <v>13204</v>
      </c>
      <c r="B162883" s="1" t="s">
        <v>13237</v>
      </c>
      <c r="C162883" s="2">
        <v>9.627377611474898E-3</v>
      </c>
      <c r="D162883" s="2">
        <v>9.8563784849338204E-4</v>
      </c>
      <c r="E162883" s="2">
        <v>3.3538289547233092E-3</v>
      </c>
      <c r="F162883" s="2">
        <v>7.5259791009349578E-3</v>
      </c>
    </row>
    <row r="162884" spans="1:6" x14ac:dyDescent="0.3">
      <c r="A162884" s="1" t="s">
        <v>111977</v>
      </c>
      <c r="B162884" s="1" t="s">
        <v>67377</v>
      </c>
      <c r="C162884" s="2">
        <v>0</v>
      </c>
      <c r="D162884" s="2">
        <v>1</v>
      </c>
      <c r="E162884" s="2">
        <v>1</v>
      </c>
      <c r="F162884" s="2">
        <v>1</v>
      </c>
    </row>
    <row r="162885" spans="1:6" x14ac:dyDescent="0.3">
      <c r="A162885" s="1" t="s">
        <v>41105</v>
      </c>
      <c r="B162885" s="1" t="s">
        <v>60080</v>
      </c>
      <c r="C162885" s="2">
        <v>8.5172682420150605E-3</v>
      </c>
      <c r="D162885" s="2">
        <v>5.195500803427959E-2</v>
      </c>
      <c r="E162885" s="2">
        <v>1.8018018018018018E-2</v>
      </c>
      <c r="F162885" s="2">
        <v>1.2795877369202551E-2</v>
      </c>
    </row>
    <row r="162886" spans="1:6" x14ac:dyDescent="0.3">
      <c r="A162886" s="1" t="s">
        <v>77750</v>
      </c>
      <c r="B162886" s="1" t="s">
        <v>95345</v>
      </c>
      <c r="C162886" s="2">
        <v>2.6722472633612365E-2</v>
      </c>
      <c r="D162886" s="2">
        <v>3.3557046979865771E-3</v>
      </c>
      <c r="E162886" s="2">
        <v>0</v>
      </c>
      <c r="F162886" s="2">
        <v>2.3823028927963699E-2</v>
      </c>
    </row>
    <row r="162887" spans="1:6" x14ac:dyDescent="0.3">
      <c r="A162887" s="1" t="s">
        <v>26689</v>
      </c>
      <c r="B162887" s="1" t="s">
        <v>109708</v>
      </c>
      <c r="C162887" s="2">
        <v>2.3286540049545831E-2</v>
      </c>
      <c r="D162887" s="2">
        <v>5.4744525547445258E-3</v>
      </c>
      <c r="E162887" s="2">
        <v>2.5899280575539568E-2</v>
      </c>
      <c r="F162887" s="2">
        <v>2.2197862428062484E-2</v>
      </c>
    </row>
    <row r="162888" spans="1:6" x14ac:dyDescent="0.3">
      <c r="A162888" s="1" t="s">
        <v>74446</v>
      </c>
      <c r="B162888" s="1" t="s">
        <v>27822</v>
      </c>
      <c r="C162888" s="2">
        <v>5.4963544587773416E-2</v>
      </c>
      <c r="D162888" s="2">
        <v>0.14000000000000001</v>
      </c>
      <c r="E162888" s="2">
        <v>0.15384615384615385</v>
      </c>
      <c r="F162888" s="2">
        <v>6.4708810353409654E-2</v>
      </c>
    </row>
    <row r="162889" spans="1:6" x14ac:dyDescent="0.3">
      <c r="A162889" s="1" t="s">
        <v>13477</v>
      </c>
      <c r="B162889" s="1" t="s">
        <v>111506</v>
      </c>
      <c r="C162889" s="2">
        <v>2.0923768776740263E-3</v>
      </c>
      <c r="D162889" s="2">
        <v>1.9266917293233082E-2</v>
      </c>
      <c r="E162889" s="2">
        <v>3.2596041909196739E-3</v>
      </c>
      <c r="F162889" s="2">
        <v>3.1734470918738946E-3</v>
      </c>
    </row>
    <row r="162890" spans="1:6" x14ac:dyDescent="0.3">
      <c r="A162890" s="1" t="s">
        <v>13502</v>
      </c>
      <c r="B162890" s="1" t="s">
        <v>74465</v>
      </c>
      <c r="C162890" s="2">
        <v>2.4008086934546374E-3</v>
      </c>
      <c r="D162890" s="2">
        <v>2.11118930330753E-3</v>
      </c>
      <c r="E162890" s="2">
        <v>2.8291621327529923E-3</v>
      </c>
      <c r="F162890" s="2">
        <v>2.4421320874920367E-3</v>
      </c>
    </row>
    <row r="162891" spans="1:6" x14ac:dyDescent="0.3">
      <c r="A162891" s="1" t="s">
        <v>25050</v>
      </c>
      <c r="B162891" s="1" t="s">
        <v>111978</v>
      </c>
      <c r="C162891" s="2">
        <v>6.8060680606806062E-2</v>
      </c>
      <c r="D162891" s="2">
        <v>5.2631578947368418E-2</v>
      </c>
      <c r="E162891" s="2">
        <v>6.1893203883495146E-2</v>
      </c>
      <c r="F162891" s="2">
        <v>6.6762901479610254E-2</v>
      </c>
    </row>
    <row r="162892" spans="1:6" x14ac:dyDescent="0.3">
      <c r="A162892" s="1" t="s">
        <v>13536</v>
      </c>
      <c r="B162892" s="1" t="s">
        <v>111979</v>
      </c>
      <c r="C162892" s="2">
        <v>3.18167962200884E-2</v>
      </c>
      <c r="D162892" s="2">
        <v>1.0563380281690141E-2</v>
      </c>
      <c r="E162892" s="2">
        <v>6.8965517241379309E-3</v>
      </c>
      <c r="F162892" s="2">
        <v>2.9579497045485778E-2</v>
      </c>
    </row>
    <row r="162893" spans="1:6" x14ac:dyDescent="0.3">
      <c r="A162893" s="1" t="s">
        <v>13544</v>
      </c>
      <c r="B162893" s="1" t="s">
        <v>90658</v>
      </c>
      <c r="C162893" s="2">
        <v>1.4068655036578503E-2</v>
      </c>
      <c r="D162893" s="2">
        <v>2.7161611588954276E-2</v>
      </c>
      <c r="E162893" s="2">
        <v>4.9504950495049506E-3</v>
      </c>
      <c r="F162893" s="2">
        <v>1.4411462527420654E-2</v>
      </c>
    </row>
    <row r="162894" spans="1:6" x14ac:dyDescent="0.3">
      <c r="A162894" s="1" t="s">
        <v>30264</v>
      </c>
      <c r="B162894" s="1" t="s">
        <v>21944</v>
      </c>
      <c r="C162894" s="2">
        <v>0.27276930189551551</v>
      </c>
      <c r="D162894" s="2">
        <v>0.14346895074946467</v>
      </c>
      <c r="E162894" s="2">
        <v>1.3245033112582781E-2</v>
      </c>
      <c r="F162894" s="2">
        <v>0.25262944983818769</v>
      </c>
    </row>
    <row r="162895" spans="1:6" x14ac:dyDescent="0.3">
      <c r="A162895" s="1" t="s">
        <v>13584</v>
      </c>
      <c r="B162895" s="1" t="s">
        <v>50409</v>
      </c>
      <c r="C162895" s="2">
        <v>1.9753003331426457E-2</v>
      </c>
      <c r="D162895" s="2">
        <v>7.8089113458888375E-3</v>
      </c>
      <c r="E162895" s="2">
        <v>7.9751883030571551E-3</v>
      </c>
      <c r="F162895" s="2">
        <v>1.8213229480835116E-2</v>
      </c>
    </row>
    <row r="162896" spans="1:6" x14ac:dyDescent="0.3">
      <c r="A162896" s="1" t="s">
        <v>13591</v>
      </c>
      <c r="B162896" s="1" t="s">
        <v>111980</v>
      </c>
      <c r="C162896" s="2">
        <v>1.9537538416508123E-2</v>
      </c>
      <c r="D162896" s="2">
        <v>3.4002040122407345E-3</v>
      </c>
      <c r="E162896" s="2">
        <v>2.717391304347826E-2</v>
      </c>
      <c r="F162896" s="2">
        <v>1.9183895850658102E-2</v>
      </c>
    </row>
    <row r="162897" spans="1:6" x14ac:dyDescent="0.3">
      <c r="A162897" s="1" t="s">
        <v>13597</v>
      </c>
      <c r="B162897" s="1" t="s">
        <v>65060</v>
      </c>
      <c r="C162897" s="2">
        <v>4.2126701682924213E-2</v>
      </c>
      <c r="D162897" s="2">
        <v>7.7642656688493919E-2</v>
      </c>
      <c r="E162897" s="2">
        <v>7.4144486692015205E-2</v>
      </c>
      <c r="F162897" s="2">
        <v>4.7143903332112783E-2</v>
      </c>
    </row>
    <row r="162898" spans="1:6" x14ac:dyDescent="0.3">
      <c r="A162898" s="1" t="s">
        <v>41278</v>
      </c>
      <c r="B162898" s="1" t="s">
        <v>105300</v>
      </c>
      <c r="C162898" s="2">
        <v>5.2168390491743787E-2</v>
      </c>
      <c r="D162898" s="2">
        <v>4.8602673147023082E-3</v>
      </c>
      <c r="E162898" s="2">
        <v>0</v>
      </c>
      <c r="F162898" s="2">
        <v>4.8306357416986481E-2</v>
      </c>
    </row>
    <row r="162899" spans="1:6" x14ac:dyDescent="0.3">
      <c r="A162899" s="1" t="s">
        <v>21965</v>
      </c>
      <c r="B162899" s="1" t="s">
        <v>111981</v>
      </c>
      <c r="C162899" s="2">
        <v>0.10703659026940088</v>
      </c>
      <c r="D162899" s="2">
        <v>1.7517136329017517E-2</v>
      </c>
      <c r="E162899" s="2">
        <v>4.0302267002518891E-2</v>
      </c>
      <c r="F162899" s="2">
        <v>9.685401201838105E-2</v>
      </c>
    </row>
    <row r="162900" spans="1:6" x14ac:dyDescent="0.3">
      <c r="A162900" s="1" t="s">
        <v>13625</v>
      </c>
      <c r="B162900" s="1" t="s">
        <v>45016</v>
      </c>
      <c r="C162900" s="2">
        <v>1.5906990319599162E-2</v>
      </c>
      <c r="D162900" s="2">
        <v>2.4769585253456222E-2</v>
      </c>
      <c r="E162900" s="2">
        <v>8.1466395112016286E-3</v>
      </c>
      <c r="F162900" s="2">
        <v>1.6415028089887641E-2</v>
      </c>
    </row>
    <row r="162901" spans="1:6" x14ac:dyDescent="0.3">
      <c r="A162901" s="1" t="s">
        <v>60243</v>
      </c>
      <c r="B162901" s="1" t="s">
        <v>95455</v>
      </c>
      <c r="C162901" s="2">
        <v>1.2914007900334246E-3</v>
      </c>
      <c r="D162901" s="2">
        <v>6.369426751592357E-3</v>
      </c>
      <c r="E162901" s="2">
        <v>6.8104426787741201E-3</v>
      </c>
      <c r="F162901" s="2">
        <v>2.155718995688562E-3</v>
      </c>
    </row>
    <row r="162902" spans="1:6" x14ac:dyDescent="0.3">
      <c r="A162902" s="1" t="s">
        <v>13713</v>
      </c>
      <c r="B162902" s="1" t="s">
        <v>13665</v>
      </c>
      <c r="C162902" s="2">
        <v>0</v>
      </c>
      <c r="D162902" s="2">
        <v>1.9574468085106381E-2</v>
      </c>
      <c r="E162902" s="2">
        <v>2.0746887966804978E-2</v>
      </c>
      <c r="F162902" s="2">
        <v>6.2023385866802234E-3</v>
      </c>
    </row>
    <row r="162903" spans="1:6" x14ac:dyDescent="0.3">
      <c r="A162903" s="1" t="s">
        <v>26307</v>
      </c>
      <c r="B162903" s="1" t="s">
        <v>22006</v>
      </c>
      <c r="C162903" s="2">
        <v>9.9667774086378738E-2</v>
      </c>
      <c r="D162903" s="2">
        <v>0</v>
      </c>
      <c r="E162903" s="2">
        <v>0</v>
      </c>
      <c r="F162903" s="2">
        <v>9.2879256965944276E-2</v>
      </c>
    </row>
    <row r="162904" spans="1:6" x14ac:dyDescent="0.3">
      <c r="A162904" s="1" t="s">
        <v>13815</v>
      </c>
      <c r="B162904" s="1" t="s">
        <v>13837</v>
      </c>
      <c r="C162904" s="2">
        <v>1.798248158245838E-3</v>
      </c>
      <c r="D162904" s="2">
        <v>2.3724792408066431E-3</v>
      </c>
      <c r="E162904" s="2">
        <v>1.17096018735363E-3</v>
      </c>
      <c r="F162904" s="2">
        <v>1.8426922703908446E-3</v>
      </c>
    </row>
    <row r="162905" spans="1:6" x14ac:dyDescent="0.3">
      <c r="A162905" s="1" t="s">
        <v>22018</v>
      </c>
      <c r="B162905" s="1" t="s">
        <v>64595</v>
      </c>
      <c r="C162905" s="2">
        <v>3.7624926513815403E-2</v>
      </c>
      <c r="D162905" s="2">
        <v>5.3262316910785623E-3</v>
      </c>
      <c r="E162905" s="2">
        <v>7.575757575757576E-3</v>
      </c>
      <c r="F162905" s="2">
        <v>3.2363517489375611E-2</v>
      </c>
    </row>
    <row r="162906" spans="1:6" x14ac:dyDescent="0.3">
      <c r="A162906" s="1" t="s">
        <v>15176</v>
      </c>
      <c r="B162906" s="1" t="s">
        <v>111982</v>
      </c>
      <c r="C162906" s="2">
        <v>3.362138168768003E-2</v>
      </c>
      <c r="D162906" s="2">
        <v>6.1934254406860408E-2</v>
      </c>
      <c r="E162906" s="2">
        <v>6.6585956416464892E-2</v>
      </c>
      <c r="F162906" s="2">
        <v>3.7216828478964403E-2</v>
      </c>
    </row>
    <row r="162907" spans="1:6" x14ac:dyDescent="0.3">
      <c r="A162907" s="1" t="s">
        <v>65075</v>
      </c>
      <c r="B162907" s="1" t="s">
        <v>41412</v>
      </c>
      <c r="C162907" s="2">
        <v>6.1494311776160706E-4</v>
      </c>
      <c r="D162907" s="2">
        <v>7.1123755334281653E-4</v>
      </c>
      <c r="E162907" s="2">
        <v>0</v>
      </c>
      <c r="F162907" s="2">
        <v>5.9670957292643422E-4</v>
      </c>
    </row>
    <row r="162908" spans="1:6" x14ac:dyDescent="0.3">
      <c r="A162908" s="1" t="s">
        <v>25079</v>
      </c>
      <c r="B162908" s="1" t="s">
        <v>48848</v>
      </c>
      <c r="C162908" s="2">
        <v>2.0284730622499303E-2</v>
      </c>
      <c r="D162908" s="2">
        <v>8.7336244541484712E-3</v>
      </c>
      <c r="E162908" s="2">
        <v>0</v>
      </c>
      <c r="F162908" s="2">
        <v>1.901236645074451E-2</v>
      </c>
    </row>
    <row r="162909" spans="1:6" x14ac:dyDescent="0.3">
      <c r="A162909" s="1" t="s">
        <v>25783</v>
      </c>
      <c r="B162909" s="1" t="s">
        <v>53477</v>
      </c>
      <c r="C162909" s="2">
        <v>1.0270504845942427E-2</v>
      </c>
      <c r="D162909" s="2">
        <v>3.3333333333333331E-3</v>
      </c>
      <c r="E162909" s="2">
        <v>3.8167938931297708E-3</v>
      </c>
      <c r="F162909" s="2">
        <v>9.5176848874598072E-3</v>
      </c>
    </row>
    <row r="162910" spans="1:6" x14ac:dyDescent="0.3">
      <c r="A162910" s="1" t="s">
        <v>66589</v>
      </c>
      <c r="B162910" s="1" t="s">
        <v>32435</v>
      </c>
      <c r="C162910" s="2">
        <v>0.71341463414634143</v>
      </c>
      <c r="D162910" s="2">
        <v>1</v>
      </c>
      <c r="E162910" s="2">
        <v>1</v>
      </c>
      <c r="F162910" s="2">
        <v>0.72352941176470587</v>
      </c>
    </row>
    <row r="162911" spans="1:6" x14ac:dyDescent="0.3">
      <c r="A162911" s="1" t="s">
        <v>25085</v>
      </c>
      <c r="B162911" s="1" t="s">
        <v>24010</v>
      </c>
      <c r="C162911" s="2">
        <v>0.14812030075187971</v>
      </c>
      <c r="D162911" s="2">
        <v>0.10144927536231883</v>
      </c>
      <c r="E162911" s="2">
        <v>6.25E-2</v>
      </c>
      <c r="F162911" s="2">
        <v>0.14487632508833923</v>
      </c>
    </row>
    <row r="162912" spans="1:6" x14ac:dyDescent="0.3">
      <c r="A162912" s="1" t="s">
        <v>14041</v>
      </c>
      <c r="B162912" s="1" t="s">
        <v>64163</v>
      </c>
      <c r="C162912" s="2">
        <v>4.7393364928909956E-3</v>
      </c>
      <c r="D162912" s="2">
        <v>4.5214770158251696E-3</v>
      </c>
      <c r="E162912" s="2">
        <v>2.3337222870478411E-3</v>
      </c>
      <c r="F162912" s="2">
        <v>4.6283177481817326E-3</v>
      </c>
    </row>
    <row r="162913" spans="1:6" x14ac:dyDescent="0.3">
      <c r="A162913" s="1" t="s">
        <v>14038</v>
      </c>
      <c r="B162913" s="1" t="s">
        <v>22050</v>
      </c>
      <c r="C162913" s="2">
        <v>8.155339805825243E-2</v>
      </c>
      <c r="D162913" s="2">
        <v>0.16666666666666666</v>
      </c>
      <c r="E162913" s="2">
        <v>0</v>
      </c>
      <c r="F162913" s="2">
        <v>8.1904761904761911E-2</v>
      </c>
    </row>
    <row r="162914" spans="1:6" x14ac:dyDescent="0.3">
      <c r="A162914" s="1" t="s">
        <v>14050</v>
      </c>
      <c r="B162914" s="1" t="s">
        <v>14058</v>
      </c>
      <c r="C162914" s="2">
        <v>0.36705882352941177</v>
      </c>
      <c r="D162914" s="2">
        <v>0.14285714285714285</v>
      </c>
      <c r="E162914" s="2">
        <v>1</v>
      </c>
      <c r="F162914" s="2">
        <v>0.37070938215102972</v>
      </c>
    </row>
    <row r="162915" spans="1:6" x14ac:dyDescent="0.3">
      <c r="A162915" s="1" t="s">
        <v>14055</v>
      </c>
      <c r="B162915" s="1" t="s">
        <v>41521</v>
      </c>
      <c r="C162915" s="2">
        <v>8.9058524173027988E-3</v>
      </c>
      <c r="D162915" s="2">
        <v>0</v>
      </c>
      <c r="E162915" s="2">
        <v>0</v>
      </c>
      <c r="F162915" s="2">
        <v>8.6902545003103657E-3</v>
      </c>
    </row>
    <row r="162916" spans="1:6" x14ac:dyDescent="0.3">
      <c r="A162916" s="1" t="s">
        <v>26324</v>
      </c>
      <c r="B162916" s="1" t="s">
        <v>52104</v>
      </c>
      <c r="C162916" s="2">
        <v>1.330039901197036E-2</v>
      </c>
      <c r="D162916" s="2">
        <v>0</v>
      </c>
      <c r="E162916" s="2">
        <v>0</v>
      </c>
      <c r="F162916" s="2">
        <v>1.2369676621311186E-2</v>
      </c>
    </row>
    <row r="162917" spans="1:6" x14ac:dyDescent="0.3">
      <c r="A162917" s="1" t="s">
        <v>14080</v>
      </c>
      <c r="B162917" s="1" t="s">
        <v>86212</v>
      </c>
      <c r="C162917" s="2">
        <v>0.35818476499189628</v>
      </c>
      <c r="D162917" s="2">
        <v>0.20754716981132076</v>
      </c>
      <c r="E162917" s="2">
        <v>0.45833333333333331</v>
      </c>
      <c r="F162917" s="2">
        <v>0.35529045643153528</v>
      </c>
    </row>
    <row r="162918" spans="1:6" x14ac:dyDescent="0.3">
      <c r="A162918" s="1" t="s">
        <v>50284</v>
      </c>
      <c r="B162918" s="1" t="s">
        <v>14053</v>
      </c>
      <c r="C162918" s="2">
        <v>3.4271725826193387E-2</v>
      </c>
      <c r="D162918" s="2">
        <v>5.8823529411764705E-2</v>
      </c>
      <c r="E162918" s="2">
        <v>0</v>
      </c>
      <c r="F162918" s="2">
        <v>3.4441805225653203E-2</v>
      </c>
    </row>
    <row r="162919" spans="1:6" x14ac:dyDescent="0.3">
      <c r="A162919" s="1" t="s">
        <v>25792</v>
      </c>
      <c r="B162919" s="1" t="s">
        <v>60433</v>
      </c>
      <c r="C162919" s="2">
        <v>0.10056950556562257</v>
      </c>
      <c r="D162919" s="2">
        <v>0.16094986807387862</v>
      </c>
      <c r="E162919" s="2">
        <v>0.10112359550561797</v>
      </c>
      <c r="F162919" s="2">
        <v>0.10586469637497113</v>
      </c>
    </row>
    <row r="162920" spans="1:6" x14ac:dyDescent="0.3">
      <c r="A162920" s="1" t="s">
        <v>41578</v>
      </c>
      <c r="B162920" s="1" t="s">
        <v>41609</v>
      </c>
      <c r="C162920" s="2">
        <v>7.6954606004713599E-2</v>
      </c>
      <c r="D162920" s="2">
        <v>7.1507150715071507E-2</v>
      </c>
      <c r="E162920" s="2">
        <v>9.8425196850393706E-2</v>
      </c>
      <c r="F162920" s="2">
        <v>7.7000549349935915E-2</v>
      </c>
    </row>
    <row r="162921" spans="1:6" x14ac:dyDescent="0.3">
      <c r="A162921" s="1" t="s">
        <v>79725</v>
      </c>
      <c r="B162921" s="1" t="s">
        <v>26706</v>
      </c>
      <c r="C162921" s="2">
        <v>0.72292993630573243</v>
      </c>
      <c r="D162921" s="2">
        <v>0.5</v>
      </c>
      <c r="E162921" s="2">
        <v>1</v>
      </c>
      <c r="F162921" s="2">
        <v>0.71962616822429903</v>
      </c>
    </row>
    <row r="162922" spans="1:6" x14ac:dyDescent="0.3">
      <c r="A162922" s="1" t="s">
        <v>46674</v>
      </c>
      <c r="B162922" s="1" t="s">
        <v>79920</v>
      </c>
      <c r="C162922" s="2">
        <v>7.6771653543307089E-2</v>
      </c>
      <c r="D162922" s="2">
        <v>0</v>
      </c>
      <c r="E162922" s="2">
        <v>0</v>
      </c>
      <c r="F162922" s="2">
        <v>7.5435203094777567E-2</v>
      </c>
    </row>
    <row r="162923" spans="1:6" x14ac:dyDescent="0.3">
      <c r="A162923" s="1" t="s">
        <v>25102</v>
      </c>
      <c r="B162923" s="1" t="s">
        <v>41618</v>
      </c>
      <c r="C162923" s="2">
        <v>6.3759962494139705E-2</v>
      </c>
      <c r="D162923" s="2">
        <v>2.8571428571428571E-2</v>
      </c>
      <c r="E162923" s="2">
        <v>0</v>
      </c>
      <c r="F162923" s="2">
        <v>6.2330623306233061E-2</v>
      </c>
    </row>
    <row r="162924" spans="1:6" x14ac:dyDescent="0.3">
      <c r="A162924" s="1" t="s">
        <v>41627</v>
      </c>
      <c r="B162924" s="1" t="s">
        <v>14210</v>
      </c>
      <c r="C162924" s="2">
        <v>6.4143681847338033E-4</v>
      </c>
      <c r="D162924" s="2">
        <v>0.10034207525655645</v>
      </c>
      <c r="E162924" s="2">
        <v>4.519774011299435E-2</v>
      </c>
      <c r="F162924" s="2">
        <v>2.3489932885906041E-2</v>
      </c>
    </row>
    <row r="162925" spans="1:6" x14ac:dyDescent="0.3">
      <c r="A162925" s="1" t="s">
        <v>22098</v>
      </c>
      <c r="B162925" s="1" t="s">
        <v>60480</v>
      </c>
      <c r="C162925" s="2">
        <v>4.1719643992371262E-2</v>
      </c>
      <c r="D162925" s="2">
        <v>0.15064102564102563</v>
      </c>
      <c r="E162925" s="2">
        <v>9.5108695652173919E-3</v>
      </c>
      <c r="F162925" s="2">
        <v>4.9423393739703461E-2</v>
      </c>
    </row>
    <row r="162926" spans="1:6" x14ac:dyDescent="0.3">
      <c r="A162926" s="1" t="s">
        <v>46684</v>
      </c>
      <c r="B162926" s="1" t="s">
        <v>25794</v>
      </c>
      <c r="C162926" s="2">
        <v>0.29961389961389961</v>
      </c>
      <c r="D162926" s="2">
        <v>0.20512820512820512</v>
      </c>
      <c r="E162926" s="2">
        <v>0</v>
      </c>
      <c r="F162926" s="2">
        <v>0.29339143064633261</v>
      </c>
    </row>
    <row r="162927" spans="1:6" x14ac:dyDescent="0.3">
      <c r="A162927" s="1" t="s">
        <v>14235</v>
      </c>
      <c r="B162927" s="1" t="s">
        <v>95571</v>
      </c>
      <c r="C162927" s="2">
        <v>3.4510541157513092E-2</v>
      </c>
      <c r="D162927" s="2">
        <v>0.14204545454545456</v>
      </c>
      <c r="E162927" s="2">
        <v>6.4683053040103496E-3</v>
      </c>
      <c r="F162927" s="2">
        <v>3.8523090992226797E-2</v>
      </c>
    </row>
    <row r="162928" spans="1:6" x14ac:dyDescent="0.3">
      <c r="A162928" s="1" t="s">
        <v>66348</v>
      </c>
      <c r="B162928" s="1" t="s">
        <v>66488</v>
      </c>
      <c r="C162928" s="2">
        <v>0.17391304347826086</v>
      </c>
      <c r="D162928" s="2">
        <v>0.21739130434782608</v>
      </c>
      <c r="E162928" s="2">
        <v>0</v>
      </c>
      <c r="F162928" s="2">
        <v>0.17244897959183672</v>
      </c>
    </row>
    <row r="162929" spans="1:6" x14ac:dyDescent="0.3">
      <c r="A162929" s="1" t="s">
        <v>5582</v>
      </c>
      <c r="B162929" s="1" t="s">
        <v>97439</v>
      </c>
      <c r="C162929" s="2">
        <v>3.0035667354984044E-3</v>
      </c>
      <c r="D162929" s="2">
        <v>4.7546012269938653E-2</v>
      </c>
      <c r="E162929" s="2">
        <v>1.1641443538998836E-2</v>
      </c>
      <c r="F162929" s="2">
        <v>5.7943845596693791E-3</v>
      </c>
    </row>
    <row r="162930" spans="1:6" x14ac:dyDescent="0.3">
      <c r="A162930" s="1" t="s">
        <v>14354</v>
      </c>
      <c r="B162930" s="1" t="s">
        <v>98569</v>
      </c>
      <c r="C162930" s="2">
        <v>8.9579055441478442E-2</v>
      </c>
      <c r="D162930" s="2">
        <v>0.12209302325581395</v>
      </c>
      <c r="E162930" s="2">
        <v>0.10975609756097561</v>
      </c>
      <c r="F162930" s="2">
        <v>9.2452397338839185E-2</v>
      </c>
    </row>
    <row r="162931" spans="1:6" x14ac:dyDescent="0.3">
      <c r="A162931" s="1" t="s">
        <v>29130</v>
      </c>
      <c r="B162931" s="1" t="s">
        <v>74806</v>
      </c>
      <c r="C162931" s="2">
        <v>2.2513259010715447E-2</v>
      </c>
      <c r="D162931" s="2">
        <v>4.8402710551790898E-3</v>
      </c>
      <c r="E162931" s="2">
        <v>2.2988505747126436E-3</v>
      </c>
      <c r="F162931" s="2">
        <v>2.0754624405083164E-2</v>
      </c>
    </row>
    <row r="162932" spans="1:6" x14ac:dyDescent="0.3">
      <c r="A162932" s="1" t="s">
        <v>50930</v>
      </c>
      <c r="B162932" s="1" t="s">
        <v>24047</v>
      </c>
      <c r="C162932" s="2">
        <v>5.8055152394775036E-3</v>
      </c>
      <c r="D162932" s="2">
        <v>0</v>
      </c>
      <c r="E162932" s="2">
        <v>0</v>
      </c>
      <c r="F162932" s="2">
        <v>5.208333333333333E-3</v>
      </c>
    </row>
    <row r="162933" spans="1:6" x14ac:dyDescent="0.3">
      <c r="A162933" s="1" t="s">
        <v>95651</v>
      </c>
      <c r="B162933" s="1" t="s">
        <v>41826</v>
      </c>
      <c r="C162933" s="2">
        <v>0.22047244094488189</v>
      </c>
      <c r="D162933" s="2">
        <v>0</v>
      </c>
      <c r="E162933" s="2">
        <v>0</v>
      </c>
      <c r="F162933" s="2">
        <v>0.2153846153846154</v>
      </c>
    </row>
    <row r="162934" spans="1:6" x14ac:dyDescent="0.3">
      <c r="A162934" s="1" t="s">
        <v>14577</v>
      </c>
      <c r="B162934" s="1" t="s">
        <v>29396</v>
      </c>
      <c r="C162934" s="2">
        <v>0.14634146341463414</v>
      </c>
      <c r="D162934" s="2">
        <v>4.7619047619047616E-2</v>
      </c>
      <c r="E162934" s="2">
        <v>6.6350710900473939E-2</v>
      </c>
      <c r="F162934" s="2">
        <v>0.13546706363974692</v>
      </c>
    </row>
    <row r="162935" spans="1:6" x14ac:dyDescent="0.3">
      <c r="A162935" s="1" t="s">
        <v>60611</v>
      </c>
      <c r="B162935" s="1" t="s">
        <v>41868</v>
      </c>
      <c r="C162935" s="2">
        <v>1.0080645161290322E-2</v>
      </c>
      <c r="D162935" s="2">
        <v>1.6666666666666666E-2</v>
      </c>
      <c r="E162935" s="2">
        <v>0</v>
      </c>
      <c r="F162935" s="2">
        <v>1.0357815442561206E-2</v>
      </c>
    </row>
    <row r="162936" spans="1:6" x14ac:dyDescent="0.3">
      <c r="A162936" s="1" t="s">
        <v>60613</v>
      </c>
      <c r="B162936" s="1" t="s">
        <v>31323</v>
      </c>
      <c r="C162936" s="2">
        <v>6.8306010928961755E-2</v>
      </c>
      <c r="D162936" s="2">
        <v>0</v>
      </c>
      <c r="E162936" s="2">
        <v>0</v>
      </c>
      <c r="F162936" s="2">
        <v>6.7204301075268813E-2</v>
      </c>
    </row>
    <row r="162937" spans="1:6" x14ac:dyDescent="0.3">
      <c r="A162937" s="1" t="s">
        <v>79552</v>
      </c>
      <c r="B162937" s="1" t="s">
        <v>30914</v>
      </c>
      <c r="C162937" s="2">
        <v>8.8014981273408247E-2</v>
      </c>
      <c r="D162937" s="2">
        <v>8.3333333333333329E-2</v>
      </c>
      <c r="E162937" s="2">
        <v>0</v>
      </c>
      <c r="F162937" s="2">
        <v>8.7188612099644125E-2</v>
      </c>
    </row>
    <row r="162938" spans="1:6" x14ac:dyDescent="0.3">
      <c r="A162938" s="1" t="s">
        <v>111983</v>
      </c>
      <c r="B162938" s="1" t="s">
        <v>60612</v>
      </c>
      <c r="C162938" s="2">
        <v>0</v>
      </c>
      <c r="D162938" s="2">
        <v>1</v>
      </c>
      <c r="E162938" s="2">
        <v>0</v>
      </c>
      <c r="F162938" s="2">
        <v>1</v>
      </c>
    </row>
    <row r="162939" spans="1:6" x14ac:dyDescent="0.3">
      <c r="A162939" s="1" t="s">
        <v>41888</v>
      </c>
      <c r="B162939" s="1" t="s">
        <v>63009</v>
      </c>
      <c r="C162939" s="2">
        <v>1.4773776546629732E-2</v>
      </c>
      <c r="D162939" s="2">
        <v>7.1684587813620072E-3</v>
      </c>
      <c r="E162939" s="2">
        <v>0</v>
      </c>
      <c r="F162939" s="2">
        <v>1.3480722566729577E-2</v>
      </c>
    </row>
    <row r="162940" spans="1:6" x14ac:dyDescent="0.3">
      <c r="A162940" s="1" t="s">
        <v>14636</v>
      </c>
      <c r="B162940" s="1" t="s">
        <v>31423</v>
      </c>
      <c r="C162940" s="2">
        <v>3.2124003145007303E-2</v>
      </c>
      <c r="D162940" s="2">
        <v>2.0785219399538105E-2</v>
      </c>
      <c r="E162940" s="2">
        <v>1.9704433497536946E-2</v>
      </c>
      <c r="F162940" s="2">
        <v>3.1345004717475623E-2</v>
      </c>
    </row>
    <row r="162941" spans="1:6" x14ac:dyDescent="0.3">
      <c r="A162941" s="1" t="s">
        <v>77868</v>
      </c>
      <c r="B162941" s="1" t="s">
        <v>46736</v>
      </c>
      <c r="C162941" s="2">
        <v>1.8915510718789406E-2</v>
      </c>
      <c r="D162941" s="2">
        <v>0</v>
      </c>
      <c r="E162941" s="2">
        <v>0</v>
      </c>
      <c r="F162941" s="2">
        <v>1.7772511848341232E-2</v>
      </c>
    </row>
    <row r="162942" spans="1:6" x14ac:dyDescent="0.3">
      <c r="A162942" s="1" t="s">
        <v>14719</v>
      </c>
      <c r="B162942" s="1" t="s">
        <v>74893</v>
      </c>
      <c r="C162942" s="2">
        <v>4.6845721424109935E-2</v>
      </c>
      <c r="D162942" s="2">
        <v>0.02</v>
      </c>
      <c r="E162942" s="2">
        <v>0</v>
      </c>
      <c r="F162942" s="2">
        <v>4.5893719806763288E-2</v>
      </c>
    </row>
    <row r="162943" spans="1:6" x14ac:dyDescent="0.3">
      <c r="A162943" s="1" t="s">
        <v>14721</v>
      </c>
      <c r="B162943" s="1" t="s">
        <v>109995</v>
      </c>
      <c r="C162943" s="2">
        <v>2.4001477013970091E-3</v>
      </c>
      <c r="D162943" s="2">
        <v>0.10770059235325795</v>
      </c>
      <c r="E162943" s="2">
        <v>4.878048780487805E-2</v>
      </c>
      <c r="F162943" s="2">
        <v>1.3910690121786197E-2</v>
      </c>
    </row>
    <row r="162944" spans="1:6" x14ac:dyDescent="0.3">
      <c r="A162944" s="1" t="s">
        <v>60681</v>
      </c>
      <c r="B162944" s="1" t="s">
        <v>14690</v>
      </c>
      <c r="C162944" s="2">
        <v>2.4189526184538655E-2</v>
      </c>
      <c r="D162944" s="2">
        <v>6.7314884068810773E-3</v>
      </c>
      <c r="E162944" s="2">
        <v>4.3383947939262474E-3</v>
      </c>
      <c r="F162944" s="2">
        <v>2.1839745444026611E-2</v>
      </c>
    </row>
    <row r="162945" spans="1:6" x14ac:dyDescent="0.3">
      <c r="A162945" s="1" t="s">
        <v>14820</v>
      </c>
      <c r="B162945" s="1" t="s">
        <v>88847</v>
      </c>
      <c r="C162945" s="2">
        <v>1.0242269056529446E-2</v>
      </c>
      <c r="D162945" s="2">
        <v>2.9325513196480938E-3</v>
      </c>
      <c r="E162945" s="2">
        <v>0</v>
      </c>
      <c r="F162945" s="2">
        <v>9.5927601809954743E-3</v>
      </c>
    </row>
    <row r="162946" spans="1:6" x14ac:dyDescent="0.3">
      <c r="A162946" s="1" t="s">
        <v>22218</v>
      </c>
      <c r="B162946" s="1" t="s">
        <v>49472</v>
      </c>
      <c r="C162946" s="2">
        <v>6.1251086012163336E-2</v>
      </c>
      <c r="D162946" s="2">
        <v>2.7027027027027029E-2</v>
      </c>
      <c r="E162946" s="2">
        <v>0.12</v>
      </c>
      <c r="F162946" s="2">
        <v>6.1294470638662668E-2</v>
      </c>
    </row>
    <row r="162947" spans="1:6" x14ac:dyDescent="0.3">
      <c r="A162947" s="1" t="s">
        <v>25139</v>
      </c>
      <c r="B162947" s="1" t="s">
        <v>49115</v>
      </c>
      <c r="C162947" s="2">
        <v>0.12051282051282051</v>
      </c>
      <c r="D162947" s="2">
        <v>0.11764705882352941</v>
      </c>
      <c r="E162947" s="2">
        <v>0.36842105263157893</v>
      </c>
      <c r="F162947" s="2">
        <v>0.1309255079006772</v>
      </c>
    </row>
    <row r="162948" spans="1:6" x14ac:dyDescent="0.3">
      <c r="A162948" s="1" t="s">
        <v>14947</v>
      </c>
      <c r="B162948" s="1" t="s">
        <v>52070</v>
      </c>
      <c r="C162948" s="2">
        <v>3.4008931638612162E-2</v>
      </c>
      <c r="D162948" s="2">
        <v>8.2379862700228835E-3</v>
      </c>
      <c r="E162948" s="2">
        <v>5.8881256133464181E-3</v>
      </c>
      <c r="F162948" s="2">
        <v>3.0405835206310166E-2</v>
      </c>
    </row>
    <row r="162949" spans="1:6" x14ac:dyDescent="0.3">
      <c r="A162949" s="1" t="s">
        <v>15091</v>
      </c>
      <c r="B162949" s="1" t="s">
        <v>86469</v>
      </c>
      <c r="C162949" s="2">
        <v>3.0206917384080956E-4</v>
      </c>
      <c r="D162949" s="2">
        <v>0.13627049180327869</v>
      </c>
      <c r="E162949" s="2">
        <v>3.2467532467532464E-2</v>
      </c>
      <c r="F162949" s="2">
        <v>1.0119785212722016E-2</v>
      </c>
    </row>
    <row r="162950" spans="1:6" x14ac:dyDescent="0.3">
      <c r="A162950" s="1" t="s">
        <v>15122</v>
      </c>
      <c r="B162950" s="1" t="s">
        <v>22275</v>
      </c>
      <c r="C162950" s="2">
        <v>3.0146209114203891E-4</v>
      </c>
      <c r="D162950" s="2">
        <v>6.2001771479185119E-3</v>
      </c>
      <c r="E162950" s="2">
        <v>0</v>
      </c>
      <c r="F162950" s="2">
        <v>6.0716454159077113E-4</v>
      </c>
    </row>
    <row r="162951" spans="1:6" x14ac:dyDescent="0.3">
      <c r="A162951" s="1" t="s">
        <v>49756</v>
      </c>
      <c r="B162951" s="1" t="s">
        <v>111984</v>
      </c>
      <c r="C162951" s="2">
        <v>0.15855080915585362</v>
      </c>
      <c r="D162951" s="2">
        <v>7.1835803876852913E-2</v>
      </c>
      <c r="E162951" s="2">
        <v>5.5393586005830907E-2</v>
      </c>
      <c r="F162951" s="2">
        <v>0.15109117686437273</v>
      </c>
    </row>
    <row r="162952" spans="1:6" x14ac:dyDescent="0.3">
      <c r="A162952" s="1" t="s">
        <v>15128</v>
      </c>
      <c r="B162952" s="1" t="s">
        <v>86478</v>
      </c>
      <c r="C162952" s="2">
        <v>4.1983516233322707E-2</v>
      </c>
      <c r="D162952" s="2">
        <v>2.540650406504065E-2</v>
      </c>
      <c r="E162952" s="2">
        <v>1.4285714285714285E-2</v>
      </c>
      <c r="F162952" s="2">
        <v>4.0867138871002358E-2</v>
      </c>
    </row>
    <row r="162953" spans="1:6" x14ac:dyDescent="0.3">
      <c r="A162953" s="1" t="s">
        <v>42230</v>
      </c>
      <c r="B162953" s="1" t="s">
        <v>42217</v>
      </c>
      <c r="C162953" s="2">
        <v>1.5941485371342835E-3</v>
      </c>
      <c r="D162953" s="2">
        <v>0.13262599469496023</v>
      </c>
      <c r="E162953" s="2">
        <v>5.3050397877984087E-2</v>
      </c>
      <c r="F162953" s="2">
        <v>1.1615091140313692E-2</v>
      </c>
    </row>
    <row r="162954" spans="1:6" x14ac:dyDescent="0.3">
      <c r="A162954" s="1" t="s">
        <v>48028</v>
      </c>
      <c r="B162954" s="1" t="s">
        <v>103692</v>
      </c>
      <c r="C162954" s="2">
        <v>7.0257611241217799E-3</v>
      </c>
      <c r="D162954" s="2">
        <v>1.6483516483516484E-3</v>
      </c>
      <c r="E162954" s="2">
        <v>1.6376663254861822E-2</v>
      </c>
      <c r="F162954" s="2">
        <v>7.5651621106166559E-3</v>
      </c>
    </row>
    <row r="162955" spans="1:6" x14ac:dyDescent="0.3">
      <c r="A162955" s="1" t="s">
        <v>15335</v>
      </c>
      <c r="B162955" s="1" t="s">
        <v>110113</v>
      </c>
      <c r="C162955" s="2">
        <v>1.3214670981661273E-2</v>
      </c>
      <c r="D162955" s="2">
        <v>1.3764624913971094E-3</v>
      </c>
      <c r="E162955" s="2">
        <v>9.7719869706840382E-3</v>
      </c>
      <c r="F162955" s="2">
        <v>1.1177897289887167E-2</v>
      </c>
    </row>
    <row r="162956" spans="1:6" x14ac:dyDescent="0.3">
      <c r="A162956" s="1" t="s">
        <v>60926</v>
      </c>
      <c r="B162956" s="1" t="s">
        <v>42325</v>
      </c>
      <c r="C162956" s="2">
        <v>0.10627306273062731</v>
      </c>
      <c r="D162956" s="2">
        <v>2.34375E-2</v>
      </c>
      <c r="E162956" s="2">
        <v>0</v>
      </c>
      <c r="F162956" s="2">
        <v>9.8856758574310699E-2</v>
      </c>
    </row>
    <row r="162957" spans="1:6" x14ac:dyDescent="0.3">
      <c r="A162957" s="1" t="s">
        <v>15514</v>
      </c>
      <c r="B162957" s="1" t="s">
        <v>50650</v>
      </c>
      <c r="C162957" s="2">
        <v>1.6153457849570924E-2</v>
      </c>
      <c r="D162957" s="2">
        <v>0</v>
      </c>
      <c r="E162957" s="2">
        <v>0</v>
      </c>
      <c r="F162957" s="2">
        <v>1.5414258188824663E-2</v>
      </c>
    </row>
    <row r="162958" spans="1:6" x14ac:dyDescent="0.3">
      <c r="A162958" s="1" t="s">
        <v>15558</v>
      </c>
      <c r="B162958" s="1" t="s">
        <v>65128</v>
      </c>
      <c r="C162958" s="2">
        <v>4.2091242091242091E-2</v>
      </c>
      <c r="D162958" s="2">
        <v>9.4382022471910104E-3</v>
      </c>
      <c r="E162958" s="2">
        <v>3.4364261168384879E-3</v>
      </c>
      <c r="F162958" s="2">
        <v>3.7969471486132764E-2</v>
      </c>
    </row>
    <row r="162959" spans="1:6" x14ac:dyDescent="0.3">
      <c r="A162959" s="1" t="s">
        <v>15591</v>
      </c>
      <c r="B162959" s="1" t="s">
        <v>111985</v>
      </c>
      <c r="C162959" s="2">
        <v>2.4886066874903988E-2</v>
      </c>
      <c r="D162959" s="2">
        <v>2.2126281705342688E-2</v>
      </c>
      <c r="E162959" s="2">
        <v>3.6076662908680945E-2</v>
      </c>
      <c r="F162959" s="2">
        <v>2.5102159953298307E-2</v>
      </c>
    </row>
    <row r="162960" spans="1:6" x14ac:dyDescent="0.3">
      <c r="A162960" s="1" t="s">
        <v>15606</v>
      </c>
      <c r="B162960" s="1" t="s">
        <v>61030</v>
      </c>
      <c r="C162960" s="2">
        <v>1.420493348266725E-3</v>
      </c>
      <c r="D162960" s="2">
        <v>1.2089810017271158E-2</v>
      </c>
      <c r="E162960" s="2">
        <v>3.9820806371329018E-3</v>
      </c>
      <c r="F162960" s="2">
        <v>2.4380065452788333E-3</v>
      </c>
    </row>
    <row r="162961" spans="1:6" x14ac:dyDescent="0.3">
      <c r="A162961" s="1" t="s">
        <v>65132</v>
      </c>
      <c r="B162961" s="1" t="s">
        <v>42517</v>
      </c>
      <c r="C162961" s="2">
        <v>2.5759577278731835E-2</v>
      </c>
      <c r="D162961" s="2">
        <v>3.9840637450199202E-3</v>
      </c>
      <c r="E162961" s="2">
        <v>0</v>
      </c>
      <c r="F162961" s="2">
        <v>2.2748996367807302E-2</v>
      </c>
    </row>
    <row r="162962" spans="1:6" x14ac:dyDescent="0.3">
      <c r="A162962" s="1" t="s">
        <v>77939</v>
      </c>
      <c r="B162962" s="1" t="s">
        <v>53090</v>
      </c>
      <c r="C162962" s="2">
        <v>0.37546468401486988</v>
      </c>
      <c r="D162962" s="2">
        <v>0.42857142857142855</v>
      </c>
      <c r="E162962" s="2">
        <v>0</v>
      </c>
      <c r="F162962" s="2">
        <v>0.37681159420289856</v>
      </c>
    </row>
    <row r="162963" spans="1:6" x14ac:dyDescent="0.3">
      <c r="A162963" s="1" t="s">
        <v>26746</v>
      </c>
      <c r="B162963" s="1" t="s">
        <v>75300</v>
      </c>
      <c r="C162963" s="2">
        <v>0.16080586080586082</v>
      </c>
      <c r="D162963" s="2">
        <v>6.6666666666666666E-2</v>
      </c>
      <c r="E162963" s="2">
        <v>0</v>
      </c>
      <c r="F162963" s="2">
        <v>0.15671117357695011</v>
      </c>
    </row>
    <row r="162964" spans="1:6" x14ac:dyDescent="0.3">
      <c r="A162964" s="1" t="s">
        <v>111986</v>
      </c>
      <c r="B162964" s="1" t="s">
        <v>24138</v>
      </c>
      <c r="C162964" s="2">
        <v>1</v>
      </c>
      <c r="D162964" s="2">
        <v>1</v>
      </c>
      <c r="E162964" s="2">
        <v>0</v>
      </c>
      <c r="F162964" s="2">
        <v>1</v>
      </c>
    </row>
    <row r="162965" spans="1:6" x14ac:dyDescent="0.3">
      <c r="A162965" s="1" t="s">
        <v>77945</v>
      </c>
      <c r="B162965" s="1" t="s">
        <v>27645</v>
      </c>
      <c r="C162965" s="2">
        <v>0.73821989528795806</v>
      </c>
      <c r="D162965" s="2">
        <v>0.33333333333333331</v>
      </c>
      <c r="E162965" s="2">
        <v>1</v>
      </c>
      <c r="F162965" s="2">
        <v>0.73333333333333328</v>
      </c>
    </row>
    <row r="162966" spans="1:6" x14ac:dyDescent="0.3">
      <c r="A162966" s="1" t="s">
        <v>96032</v>
      </c>
      <c r="B162966" s="1" t="s">
        <v>61150</v>
      </c>
      <c r="C162966" s="2">
        <v>7.9422382671480149E-2</v>
      </c>
      <c r="D162966" s="2">
        <v>0.15384615384615385</v>
      </c>
      <c r="E162966" s="2">
        <v>0</v>
      </c>
      <c r="F162966" s="2">
        <v>8.2758620689655171E-2</v>
      </c>
    </row>
    <row r="162967" spans="1:6" x14ac:dyDescent="0.3">
      <c r="A162967" s="1" t="s">
        <v>111987</v>
      </c>
      <c r="B162967" s="1" t="s">
        <v>22400</v>
      </c>
      <c r="C162967" s="2">
        <v>1</v>
      </c>
      <c r="D162967" s="2">
        <v>0</v>
      </c>
      <c r="E162967" s="2">
        <v>1</v>
      </c>
      <c r="F162967" s="2">
        <v>1</v>
      </c>
    </row>
    <row r="162968" spans="1:6" x14ac:dyDescent="0.3">
      <c r="A162968" s="1" t="s">
        <v>22404</v>
      </c>
      <c r="B162968" s="1" t="s">
        <v>103871</v>
      </c>
      <c r="C162968" s="2">
        <v>1.0714285714285714E-2</v>
      </c>
      <c r="D162968" s="2">
        <v>0</v>
      </c>
      <c r="E162968" s="2">
        <v>0.33333333333333331</v>
      </c>
      <c r="F162968" s="2">
        <v>1.3513513513513514E-2</v>
      </c>
    </row>
    <row r="162969" spans="1:6" x14ac:dyDescent="0.3">
      <c r="A162969" s="1" t="s">
        <v>65142</v>
      </c>
      <c r="B162969" s="1" t="s">
        <v>27079</v>
      </c>
      <c r="C162969" s="2">
        <v>0.25396825396825395</v>
      </c>
      <c r="D162969" s="2">
        <v>0.26923076923076922</v>
      </c>
      <c r="E162969" s="2">
        <v>0</v>
      </c>
      <c r="F162969" s="2">
        <v>0.2536945812807882</v>
      </c>
    </row>
    <row r="162970" spans="1:6" x14ac:dyDescent="0.3">
      <c r="A162970" s="1" t="s">
        <v>111988</v>
      </c>
      <c r="B162970" s="1" t="s">
        <v>15963</v>
      </c>
      <c r="C162970" s="2">
        <v>0</v>
      </c>
      <c r="D162970" s="2">
        <v>0</v>
      </c>
      <c r="E162970" s="2">
        <v>1</v>
      </c>
      <c r="F162970" s="2">
        <v>1</v>
      </c>
    </row>
    <row r="162971" spans="1:6" x14ac:dyDescent="0.3">
      <c r="A162971" s="1" t="s">
        <v>111989</v>
      </c>
      <c r="B162971" s="1" t="s">
        <v>61191</v>
      </c>
      <c r="C162971" s="2">
        <v>1</v>
      </c>
      <c r="D162971" s="2">
        <v>1</v>
      </c>
      <c r="E162971" s="2">
        <v>1</v>
      </c>
      <c r="F162971" s="2">
        <v>1</v>
      </c>
    </row>
    <row r="162972" spans="1:6" x14ac:dyDescent="0.3">
      <c r="A162972" s="1" t="s">
        <v>15975</v>
      </c>
      <c r="B162972" s="1" t="s">
        <v>86764</v>
      </c>
      <c r="C162972" s="2">
        <v>0.61556603773584906</v>
      </c>
      <c r="D162972" s="2">
        <v>9.3023255813953487E-2</v>
      </c>
      <c r="E162972" s="2">
        <v>0.11764705882352941</v>
      </c>
      <c r="F162972" s="2">
        <v>0.26923076923076922</v>
      </c>
    </row>
    <row r="162973" spans="1:6" x14ac:dyDescent="0.3">
      <c r="A162973" s="1" t="s">
        <v>111990</v>
      </c>
      <c r="B162973" s="1" t="s">
        <v>3691</v>
      </c>
      <c r="C162973" s="2">
        <v>1</v>
      </c>
      <c r="D162973" s="2">
        <v>1</v>
      </c>
      <c r="E162973" s="2">
        <v>1</v>
      </c>
      <c r="F162973" s="2">
        <v>1</v>
      </c>
    </row>
    <row r="162974" spans="1:6" x14ac:dyDescent="0.3">
      <c r="A162974" s="1" t="s">
        <v>46848</v>
      </c>
      <c r="B162974" s="1" t="s">
        <v>75368</v>
      </c>
      <c r="C162974" s="2">
        <v>4.9001814882032667E-2</v>
      </c>
      <c r="D162974" s="2">
        <v>1.9801980198019802E-2</v>
      </c>
      <c r="E162974" s="2">
        <v>0</v>
      </c>
      <c r="F162974" s="2">
        <v>4.5977011494252873E-2</v>
      </c>
    </row>
    <row r="162975" spans="1:6" x14ac:dyDescent="0.3">
      <c r="A162975" s="1" t="s">
        <v>96057</v>
      </c>
      <c r="B162975" s="1" t="s">
        <v>29871</v>
      </c>
      <c r="C162975" s="2">
        <v>0.16938110749185667</v>
      </c>
      <c r="D162975" s="2">
        <v>0</v>
      </c>
      <c r="E162975" s="2">
        <v>0</v>
      </c>
      <c r="F162975" s="2">
        <v>0.16720257234726688</v>
      </c>
    </row>
    <row r="162976" spans="1:6" x14ac:dyDescent="0.3">
      <c r="A162976" s="1" t="s">
        <v>29228</v>
      </c>
      <c r="B162976" s="1" t="s">
        <v>27397</v>
      </c>
      <c r="C162976" s="2">
        <v>0.62287104622871048</v>
      </c>
      <c r="D162976" s="2">
        <v>0.38461538461538464</v>
      </c>
      <c r="E162976" s="2">
        <v>1</v>
      </c>
      <c r="F162976" s="2">
        <v>0.61826697892271665</v>
      </c>
    </row>
    <row r="162977" spans="1:6" x14ac:dyDescent="0.3">
      <c r="A162977" s="1" t="s">
        <v>111991</v>
      </c>
      <c r="B162977" s="1" t="s">
        <v>24152</v>
      </c>
      <c r="C162977" s="2">
        <v>0</v>
      </c>
      <c r="D162977" s="2">
        <v>1</v>
      </c>
      <c r="E162977" s="2">
        <v>1</v>
      </c>
      <c r="F162977" s="2">
        <v>1</v>
      </c>
    </row>
    <row r="162978" spans="1:6" x14ac:dyDescent="0.3">
      <c r="A162978" s="1" t="s">
        <v>27399</v>
      </c>
      <c r="B162978" s="1" t="s">
        <v>29869</v>
      </c>
      <c r="C162978" s="2">
        <v>0.10650887573964497</v>
      </c>
      <c r="D162978" s="2">
        <v>0</v>
      </c>
      <c r="E162978" s="2">
        <v>0</v>
      </c>
      <c r="F162978" s="2">
        <v>0.1037463976945245</v>
      </c>
    </row>
    <row r="162979" spans="1:6" x14ac:dyDescent="0.3">
      <c r="A162979" s="1" t="s">
        <v>16087</v>
      </c>
      <c r="B162979" s="1" t="s">
        <v>86804</v>
      </c>
      <c r="C162979" s="2">
        <v>7.0537976255526302E-3</v>
      </c>
      <c r="D162979" s="2">
        <v>0</v>
      </c>
      <c r="E162979" s="2">
        <v>0</v>
      </c>
      <c r="F162979" s="2">
        <v>6.62004662004662E-3</v>
      </c>
    </row>
    <row r="162980" spans="1:6" x14ac:dyDescent="0.3">
      <c r="A162980" s="1" t="s">
        <v>42767</v>
      </c>
      <c r="B162980" s="1" t="s">
        <v>65152</v>
      </c>
      <c r="C162980" s="2">
        <v>5.0839457892252714E-2</v>
      </c>
      <c r="D162980" s="2">
        <v>2.8591352859135284E-2</v>
      </c>
      <c r="E162980" s="2">
        <v>2.9900332225913623E-2</v>
      </c>
      <c r="F162980" s="2">
        <v>4.7879776328052188E-2</v>
      </c>
    </row>
    <row r="162981" spans="1:6" x14ac:dyDescent="0.3">
      <c r="A162981" s="1" t="s">
        <v>22424</v>
      </c>
      <c r="B162981" s="1" t="s">
        <v>32028</v>
      </c>
      <c r="C162981" s="2">
        <v>0.11688311688311688</v>
      </c>
      <c r="D162981" s="2">
        <v>8.8235294117647065E-2</v>
      </c>
      <c r="E162981" s="2">
        <v>8.8888888888888892E-2</v>
      </c>
      <c r="F162981" s="2">
        <v>0.1138740413664885</v>
      </c>
    </row>
    <row r="162982" spans="1:6" x14ac:dyDescent="0.3">
      <c r="A162982" s="1" t="s">
        <v>16222</v>
      </c>
      <c r="B162982" s="1" t="s">
        <v>16234</v>
      </c>
      <c r="C162982" s="2">
        <v>1.4960261804581581E-2</v>
      </c>
      <c r="D162982" s="2">
        <v>0</v>
      </c>
      <c r="E162982" s="2">
        <v>0</v>
      </c>
      <c r="F162982" s="2">
        <v>1.3704496788008565E-2</v>
      </c>
    </row>
    <row r="162983" spans="1:6" x14ac:dyDescent="0.3">
      <c r="A162983" s="1" t="s">
        <v>75455</v>
      </c>
      <c r="B162983" s="1" t="s">
        <v>16232</v>
      </c>
      <c r="C162983" s="2">
        <v>6.0869565217391307E-2</v>
      </c>
      <c r="D162983" s="2">
        <v>0.1111111111111111</v>
      </c>
      <c r="E162983" s="2">
        <v>0</v>
      </c>
      <c r="F162983" s="2">
        <v>6.1624649859943981E-2</v>
      </c>
    </row>
    <row r="162984" spans="1:6" x14ac:dyDescent="0.3">
      <c r="A162984" s="1" t="s">
        <v>16288</v>
      </c>
      <c r="B162984" s="1" t="s">
        <v>51729</v>
      </c>
      <c r="C162984" s="2">
        <v>2.2159658523294885E-2</v>
      </c>
      <c r="D162984" s="2">
        <v>2.5210084033613446E-2</v>
      </c>
      <c r="E162984" s="2">
        <v>1.3824884792626729E-2</v>
      </c>
      <c r="F162984" s="2">
        <v>2.2129186602870814E-2</v>
      </c>
    </row>
    <row r="162985" spans="1:6" x14ac:dyDescent="0.3">
      <c r="A162985" s="1" t="s">
        <v>16307</v>
      </c>
      <c r="B162985" s="1" t="s">
        <v>79317</v>
      </c>
      <c r="C162985" s="2">
        <v>1.3532909575558746E-2</v>
      </c>
      <c r="D162985" s="2">
        <v>5.1395007342143906E-3</v>
      </c>
      <c r="E162985" s="2">
        <v>6.8807339449541288E-3</v>
      </c>
      <c r="F162985" s="2">
        <v>1.2660539290279384E-2</v>
      </c>
    </row>
    <row r="162986" spans="1:6" x14ac:dyDescent="0.3">
      <c r="A162986" s="1" t="s">
        <v>16326</v>
      </c>
      <c r="B162986" s="1" t="s">
        <v>61369</v>
      </c>
      <c r="C162986" s="2">
        <v>4.4219154443485766E-2</v>
      </c>
      <c r="D162986" s="2">
        <v>8.4985835694051E-3</v>
      </c>
      <c r="E162986" s="2">
        <v>0</v>
      </c>
      <c r="F162986" s="2">
        <v>4.0712468193384227E-2</v>
      </c>
    </row>
    <row r="162987" spans="1:6" x14ac:dyDescent="0.3">
      <c r="A162987" s="1" t="s">
        <v>16326</v>
      </c>
      <c r="B162987" s="1" t="s">
        <v>110299</v>
      </c>
      <c r="C162987" s="2">
        <v>5.6082830025884385E-3</v>
      </c>
      <c r="D162987" s="2">
        <v>5.6657223796033997E-3</v>
      </c>
      <c r="E162987" s="2">
        <v>0</v>
      </c>
      <c r="F162987" s="2">
        <v>5.4805245644940302E-3</v>
      </c>
    </row>
    <row r="162988" spans="1:6" x14ac:dyDescent="0.3">
      <c r="A162988" s="1" t="s">
        <v>42923</v>
      </c>
      <c r="B162988" s="1" t="s">
        <v>81594</v>
      </c>
      <c r="C162988" s="2">
        <v>0.11701244813278008</v>
      </c>
      <c r="D162988" s="2">
        <v>0.19886363636363635</v>
      </c>
      <c r="E162988" s="2">
        <v>0.15384615384615385</v>
      </c>
      <c r="F162988" s="2">
        <v>0.12289433384379786</v>
      </c>
    </row>
    <row r="162989" spans="1:6" x14ac:dyDescent="0.3">
      <c r="A162989" s="1" t="s">
        <v>77976</v>
      </c>
      <c r="B162989" s="1" t="s">
        <v>61384</v>
      </c>
      <c r="C162989" s="2">
        <v>0.4759036144578313</v>
      </c>
      <c r="D162989" s="2">
        <v>0.6</v>
      </c>
      <c r="E162989" s="2">
        <v>1</v>
      </c>
      <c r="F162989" s="2">
        <v>0.542713567839196</v>
      </c>
    </row>
    <row r="162990" spans="1:6" x14ac:dyDescent="0.3">
      <c r="A162990" s="1" t="s">
        <v>46893</v>
      </c>
      <c r="B162990" s="1" t="s">
        <v>16354</v>
      </c>
      <c r="C162990" s="2">
        <v>6.2780269058295965E-2</v>
      </c>
      <c r="D162990" s="2">
        <v>0</v>
      </c>
      <c r="E162990" s="2">
        <v>0</v>
      </c>
      <c r="F162990" s="2">
        <v>6.0344827586206899E-2</v>
      </c>
    </row>
    <row r="162991" spans="1:6" x14ac:dyDescent="0.3">
      <c r="A162991" s="1" t="s">
        <v>111588</v>
      </c>
      <c r="B162991" s="1" t="s">
        <v>16408</v>
      </c>
      <c r="C162991" s="2">
        <v>7.7419354838709681E-2</v>
      </c>
      <c r="D162991" s="2">
        <v>0</v>
      </c>
      <c r="E162991" s="2">
        <v>0</v>
      </c>
      <c r="F162991" s="2">
        <v>7.4534161490683232E-2</v>
      </c>
    </row>
    <row r="162992" spans="1:6" x14ac:dyDescent="0.3">
      <c r="A162992" s="1" t="s">
        <v>45043</v>
      </c>
      <c r="B162992" s="1" t="s">
        <v>16450</v>
      </c>
      <c r="C162992" s="2">
        <v>0.23905723905723905</v>
      </c>
      <c r="D162992" s="2">
        <v>0.29166666666666669</v>
      </c>
      <c r="E162992" s="2">
        <v>0</v>
      </c>
      <c r="F162992" s="2">
        <v>0.2442528735632184</v>
      </c>
    </row>
    <row r="162993" spans="1:6" x14ac:dyDescent="0.3">
      <c r="A162993" s="1" t="s">
        <v>16465</v>
      </c>
      <c r="B162993" s="1" t="s">
        <v>22468</v>
      </c>
      <c r="C162993" s="2">
        <v>2.0842017507294707E-2</v>
      </c>
      <c r="D162993" s="2">
        <v>1.8450184501845018E-3</v>
      </c>
      <c r="E162993" s="2">
        <v>0</v>
      </c>
      <c r="F162993" s="2">
        <v>1.9111504872800913E-2</v>
      </c>
    </row>
    <row r="162994" spans="1:6" x14ac:dyDescent="0.3">
      <c r="A162994" s="1" t="s">
        <v>96181</v>
      </c>
      <c r="B162994" s="1" t="s">
        <v>22473</v>
      </c>
      <c r="C162994" s="2">
        <v>3.7546933667083858E-2</v>
      </c>
      <c r="D162994" s="2">
        <v>0</v>
      </c>
      <c r="E162994" s="2">
        <v>0</v>
      </c>
      <c r="F162994" s="2">
        <v>3.6231884057971016E-2</v>
      </c>
    </row>
    <row r="162995" spans="1:6" x14ac:dyDescent="0.3">
      <c r="A162995" s="1" t="s">
        <v>16537</v>
      </c>
      <c r="B162995" s="1" t="s">
        <v>16583</v>
      </c>
      <c r="C162995" s="2">
        <v>6.4846416382252558E-3</v>
      </c>
      <c r="D162995" s="2">
        <v>3.3500837520938024E-3</v>
      </c>
      <c r="E162995" s="2">
        <v>0</v>
      </c>
      <c r="F162995" s="2">
        <v>6.0901339829476245E-3</v>
      </c>
    </row>
    <row r="162996" spans="1:6" x14ac:dyDescent="0.3">
      <c r="A162996" s="1" t="s">
        <v>16549</v>
      </c>
      <c r="B162996" s="1" t="s">
        <v>16555</v>
      </c>
      <c r="C162996" s="2">
        <v>1.444327731092437E-2</v>
      </c>
      <c r="D162996" s="2">
        <v>7.4252651880424306E-2</v>
      </c>
      <c r="E162996" s="2">
        <v>1.7142857142857144E-2</v>
      </c>
      <c r="F162996" s="2">
        <v>2.1276595744680851E-2</v>
      </c>
    </row>
    <row r="162997" spans="1:6" x14ac:dyDescent="0.3">
      <c r="A162997" s="1" t="s">
        <v>16558</v>
      </c>
      <c r="B162997" s="1" t="s">
        <v>103985</v>
      </c>
      <c r="C162997" s="2">
        <v>3.2236842105263157E-3</v>
      </c>
      <c r="D162997" s="2">
        <v>1.6252390057361378E-2</v>
      </c>
      <c r="E162997" s="2">
        <v>0</v>
      </c>
      <c r="F162997" s="2">
        <v>3.9478406507955496E-3</v>
      </c>
    </row>
    <row r="162998" spans="1:6" x14ac:dyDescent="0.3">
      <c r="A162998" s="1" t="s">
        <v>16590</v>
      </c>
      <c r="B162998" s="1" t="s">
        <v>111992</v>
      </c>
      <c r="C162998" s="2">
        <v>3.1152105812739295E-2</v>
      </c>
      <c r="D162998" s="2">
        <v>6.8241469816272965E-2</v>
      </c>
      <c r="E162998" s="2">
        <v>8.771929824561403E-3</v>
      </c>
      <c r="F162998" s="2">
        <v>3.2118127971969633E-2</v>
      </c>
    </row>
    <row r="162999" spans="1:6" x14ac:dyDescent="0.3">
      <c r="A162999" s="1" t="s">
        <v>43071</v>
      </c>
      <c r="B162999" s="1" t="s">
        <v>75603</v>
      </c>
      <c r="C162999" s="2">
        <v>4.2706964520367935E-3</v>
      </c>
      <c r="D162999" s="2">
        <v>0</v>
      </c>
      <c r="E162999" s="2">
        <v>0</v>
      </c>
      <c r="F162999" s="2">
        <v>3.5776534262911661E-3</v>
      </c>
    </row>
    <row r="163000" spans="1:6" x14ac:dyDescent="0.3">
      <c r="A163000" s="1" t="s">
        <v>16597</v>
      </c>
      <c r="B163000" s="1" t="s">
        <v>65640</v>
      </c>
      <c r="C163000" s="2">
        <v>0</v>
      </c>
      <c r="D163000" s="2">
        <v>6.7000000000000004E-2</v>
      </c>
      <c r="E163000" s="2">
        <v>9.2936802973977699E-3</v>
      </c>
      <c r="F163000" s="2">
        <v>6.4389196923627257E-3</v>
      </c>
    </row>
    <row r="163001" spans="1:6" x14ac:dyDescent="0.3">
      <c r="A163001" s="1" t="s">
        <v>81135</v>
      </c>
      <c r="B163001" s="1" t="s">
        <v>50426</v>
      </c>
      <c r="C163001" s="2">
        <v>4.2692939244663386E-2</v>
      </c>
      <c r="D163001" s="2">
        <v>0</v>
      </c>
      <c r="E163001" s="2">
        <v>0</v>
      </c>
      <c r="F163001" s="2">
        <v>3.6619718309859155E-2</v>
      </c>
    </row>
    <row r="163002" spans="1:6" x14ac:dyDescent="0.3">
      <c r="A163002" s="1" t="s">
        <v>43127</v>
      </c>
      <c r="B163002" s="1" t="s">
        <v>43121</v>
      </c>
      <c r="C163002" s="2">
        <v>1.1213978354413874E-2</v>
      </c>
      <c r="D163002" s="2">
        <v>1.6286644951140066E-3</v>
      </c>
      <c r="E163002" s="2">
        <v>0</v>
      </c>
      <c r="F163002" s="2">
        <v>1.0321509075809705E-2</v>
      </c>
    </row>
    <row r="163003" spans="1:6" x14ac:dyDescent="0.3">
      <c r="A163003" s="1" t="s">
        <v>28514</v>
      </c>
      <c r="B163003" s="1" t="s">
        <v>31391</v>
      </c>
      <c r="C163003" s="2">
        <v>1.6638935108153077E-2</v>
      </c>
      <c r="D163003" s="2">
        <v>0</v>
      </c>
      <c r="E163003" s="2">
        <v>0</v>
      </c>
      <c r="F163003" s="2">
        <v>1.5723270440251572E-2</v>
      </c>
    </row>
    <row r="163004" spans="1:6" x14ac:dyDescent="0.3">
      <c r="A163004" s="1" t="s">
        <v>28516</v>
      </c>
      <c r="B163004" s="1" t="s">
        <v>64374</v>
      </c>
      <c r="C163004" s="2">
        <v>0.11232876712328767</v>
      </c>
      <c r="D163004" s="2">
        <v>0.25</v>
      </c>
      <c r="E163004" s="2">
        <v>0</v>
      </c>
      <c r="F163004" s="2">
        <v>0.11351351351351352</v>
      </c>
    </row>
    <row r="163005" spans="1:6" x14ac:dyDescent="0.3">
      <c r="A163005" s="1" t="s">
        <v>90887</v>
      </c>
      <c r="B163005" s="1" t="s">
        <v>16782</v>
      </c>
      <c r="C163005" s="2">
        <v>0.86885245901639341</v>
      </c>
      <c r="D163005" s="2">
        <v>0.75</v>
      </c>
      <c r="E163005" s="2">
        <v>0</v>
      </c>
      <c r="F163005" s="2">
        <v>0.84285714285714286</v>
      </c>
    </row>
    <row r="163006" spans="1:6" x14ac:dyDescent="0.3">
      <c r="A163006" s="1" t="s">
        <v>111993</v>
      </c>
      <c r="B163006" s="1" t="s">
        <v>24199</v>
      </c>
      <c r="C163006" s="2">
        <v>1</v>
      </c>
      <c r="D163006" s="2">
        <v>1</v>
      </c>
      <c r="E163006" s="2">
        <v>0</v>
      </c>
      <c r="F163006" s="2">
        <v>1</v>
      </c>
    </row>
    <row r="163007" spans="1:6" x14ac:dyDescent="0.3">
      <c r="A163007" s="1" t="s">
        <v>16863</v>
      </c>
      <c r="B163007" s="1" t="s">
        <v>64604</v>
      </c>
      <c r="C163007" s="2">
        <v>2.8789923526765633E-2</v>
      </c>
      <c r="D163007" s="2">
        <v>0</v>
      </c>
      <c r="E163007" s="2">
        <v>0</v>
      </c>
      <c r="F163007" s="2">
        <v>2.4732706427927346E-2</v>
      </c>
    </row>
    <row r="163008" spans="1:6" x14ac:dyDescent="0.3">
      <c r="A163008" s="1" t="s">
        <v>79447</v>
      </c>
      <c r="B163008" s="1" t="s">
        <v>49779</v>
      </c>
      <c r="C163008" s="2">
        <v>4.3369474562135114E-2</v>
      </c>
      <c r="D163008" s="2">
        <v>8.3333333333333329E-2</v>
      </c>
      <c r="E163008" s="2">
        <v>0</v>
      </c>
      <c r="F163008" s="2">
        <v>4.3693322341302555E-2</v>
      </c>
    </row>
    <row r="163009" spans="1:6" x14ac:dyDescent="0.3">
      <c r="A163009" s="1" t="s">
        <v>98595</v>
      </c>
      <c r="B163009" s="1" t="s">
        <v>27656</v>
      </c>
      <c r="C163009" s="2">
        <v>0.96153846153846156</v>
      </c>
      <c r="D163009" s="2">
        <v>0</v>
      </c>
      <c r="E163009" s="2">
        <v>1</v>
      </c>
      <c r="F163009" s="2">
        <v>0.96250000000000002</v>
      </c>
    </row>
    <row r="163010" spans="1:6" x14ac:dyDescent="0.3">
      <c r="A163010" s="1" t="s">
        <v>111994</v>
      </c>
      <c r="B163010" s="1" t="s">
        <v>24215</v>
      </c>
      <c r="C163010" s="2">
        <v>1</v>
      </c>
      <c r="D163010" s="2">
        <v>1</v>
      </c>
      <c r="E163010" s="2">
        <v>1</v>
      </c>
      <c r="F163010" s="2">
        <v>1</v>
      </c>
    </row>
    <row r="163011" spans="1:6" x14ac:dyDescent="0.3">
      <c r="A163011" s="1" t="s">
        <v>17003</v>
      </c>
      <c r="B163011" s="1" t="s">
        <v>97954</v>
      </c>
      <c r="C163011" s="2">
        <v>1.552442256720939E-2</v>
      </c>
      <c r="D163011" s="2">
        <v>1.8078512396694214E-2</v>
      </c>
      <c r="E163011" s="2">
        <v>1.601423487544484E-2</v>
      </c>
      <c r="F163011" s="2">
        <v>1.5779458857381537E-2</v>
      </c>
    </row>
    <row r="163012" spans="1:6" x14ac:dyDescent="0.3">
      <c r="A163012" s="1" t="s">
        <v>17003</v>
      </c>
      <c r="B163012" s="1" t="s">
        <v>65185</v>
      </c>
      <c r="C163012" s="2">
        <v>1.1251149456374749E-2</v>
      </c>
      <c r="D163012" s="2">
        <v>4.1322314049586778E-3</v>
      </c>
      <c r="E163012" s="2">
        <v>1.4234875444839857E-2</v>
      </c>
      <c r="F163012" s="2">
        <v>1.0767160161507403E-2</v>
      </c>
    </row>
    <row r="163013" spans="1:6" x14ac:dyDescent="0.3">
      <c r="A163013" s="1" t="s">
        <v>17009</v>
      </c>
      <c r="B163013" s="1" t="s">
        <v>96330</v>
      </c>
      <c r="C163013" s="2">
        <v>3.790664780763791E-2</v>
      </c>
      <c r="D163013" s="2">
        <v>0.10913312693498452</v>
      </c>
      <c r="E163013" s="2">
        <v>5.3136531365313655E-2</v>
      </c>
      <c r="F163013" s="2">
        <v>4.3450447790571792E-2</v>
      </c>
    </row>
    <row r="163014" spans="1:6" x14ac:dyDescent="0.3">
      <c r="A163014" s="1" t="s">
        <v>22607</v>
      </c>
      <c r="B163014" s="1" t="s">
        <v>111995</v>
      </c>
      <c r="C163014" s="2">
        <v>7.9141370338248043E-2</v>
      </c>
      <c r="D163014" s="2">
        <v>5.2798310454065467E-2</v>
      </c>
      <c r="E163014" s="2">
        <v>9.8360655737704916E-2</v>
      </c>
      <c r="F163014" s="2">
        <v>7.7793305383642777E-2</v>
      </c>
    </row>
    <row r="163015" spans="1:6" x14ac:dyDescent="0.3">
      <c r="A163015" s="1" t="s">
        <v>17137</v>
      </c>
      <c r="B163015" s="1" t="s">
        <v>43332</v>
      </c>
      <c r="C163015" s="2">
        <v>1.5561015561015561E-2</v>
      </c>
      <c r="D163015" s="2">
        <v>1.9681742043551088E-2</v>
      </c>
      <c r="E163015" s="2">
        <v>0</v>
      </c>
      <c r="F163015" s="2">
        <v>1.7775383786695395E-2</v>
      </c>
    </row>
    <row r="163016" spans="1:6" x14ac:dyDescent="0.3">
      <c r="A163016" s="1" t="s">
        <v>24236</v>
      </c>
      <c r="B163016" s="1" t="s">
        <v>43424</v>
      </c>
      <c r="C163016" s="2">
        <v>1.6526204898604163E-2</v>
      </c>
      <c r="D163016" s="2">
        <v>2.8376844494892167E-4</v>
      </c>
      <c r="E163016" s="2">
        <v>3.8734667527437058E-3</v>
      </c>
      <c r="F163016" s="2">
        <v>1.2733823601993979E-2</v>
      </c>
    </row>
    <row r="163017" spans="1:6" x14ac:dyDescent="0.3">
      <c r="A163017" s="1" t="s">
        <v>97968</v>
      </c>
      <c r="B163017" s="1" t="s">
        <v>22635</v>
      </c>
      <c r="C163017" s="2">
        <v>0.63157894736842102</v>
      </c>
      <c r="D163017" s="2">
        <v>0.6640625</v>
      </c>
      <c r="E163017" s="2">
        <v>1</v>
      </c>
      <c r="F163017" s="2">
        <v>0.63567839195979903</v>
      </c>
    </row>
    <row r="163018" spans="1:6" x14ac:dyDescent="0.3">
      <c r="A163018" s="1" t="s">
        <v>75865</v>
      </c>
      <c r="B163018" s="1" t="s">
        <v>61819</v>
      </c>
      <c r="C163018" s="2">
        <v>7.7380952380952384E-3</v>
      </c>
      <c r="D163018" s="2">
        <v>8.5616438356164379E-3</v>
      </c>
      <c r="E163018" s="2">
        <v>1.2039660056657223E-2</v>
      </c>
      <c r="F163018" s="2">
        <v>8.2287308228730822E-3</v>
      </c>
    </row>
    <row r="163019" spans="1:6" x14ac:dyDescent="0.3">
      <c r="A163019" s="1" t="s">
        <v>111996</v>
      </c>
      <c r="B163019" s="1" t="s">
        <v>51417</v>
      </c>
      <c r="C163019" s="2">
        <v>1</v>
      </c>
      <c r="D163019" s="2">
        <v>1</v>
      </c>
      <c r="E163019" s="2">
        <v>1</v>
      </c>
      <c r="F163019" s="2">
        <v>1</v>
      </c>
    </row>
    <row r="163020" spans="1:6" x14ac:dyDescent="0.3">
      <c r="A163020" s="1" t="s">
        <v>17328</v>
      </c>
      <c r="B163020" s="1" t="s">
        <v>46992</v>
      </c>
      <c r="C163020" s="2">
        <v>4.2816678743165804E-3</v>
      </c>
      <c r="D163020" s="2">
        <v>2.7149321266968326E-2</v>
      </c>
      <c r="E163020" s="2">
        <v>4.1666666666666666E-3</v>
      </c>
      <c r="F163020" s="2">
        <v>5.8927519151443725E-3</v>
      </c>
    </row>
    <row r="163021" spans="1:6" x14ac:dyDescent="0.3">
      <c r="A163021" s="1" t="s">
        <v>22660</v>
      </c>
      <c r="B163021" s="1" t="s">
        <v>111997</v>
      </c>
      <c r="C163021" s="2">
        <v>4.0106735667502225E-2</v>
      </c>
      <c r="D163021" s="2">
        <v>7.4878322725570952E-4</v>
      </c>
      <c r="E163021" s="2">
        <v>6.9060773480662981E-3</v>
      </c>
      <c r="F163021" s="2">
        <v>3.1912193884024873E-2</v>
      </c>
    </row>
    <row r="163022" spans="1:6" x14ac:dyDescent="0.3">
      <c r="A163022" s="1" t="s">
        <v>22672</v>
      </c>
      <c r="B163022" s="1" t="s">
        <v>111998</v>
      </c>
      <c r="C163022" s="2">
        <v>2.5694264209706722E-2</v>
      </c>
      <c r="D163022" s="2">
        <v>0.1079734219269103</v>
      </c>
      <c r="E163022" s="2">
        <v>3.9861351819757362E-2</v>
      </c>
      <c r="F163022" s="2">
        <v>3.2189082723691614E-2</v>
      </c>
    </row>
    <row r="163023" spans="1:6" x14ac:dyDescent="0.3">
      <c r="A163023" s="1" t="s">
        <v>17475</v>
      </c>
      <c r="B163023" s="1" t="s">
        <v>80029</v>
      </c>
      <c r="C163023" s="2">
        <v>3.2380557856945595E-2</v>
      </c>
      <c r="D163023" s="2">
        <v>0</v>
      </c>
      <c r="E163023" s="2">
        <v>0</v>
      </c>
      <c r="F163023" s="2">
        <v>2.5712719298245614E-2</v>
      </c>
    </row>
    <row r="163024" spans="1:6" x14ac:dyDescent="0.3">
      <c r="A163024" s="1" t="s">
        <v>111999</v>
      </c>
      <c r="B163024" s="1" t="s">
        <v>110573</v>
      </c>
      <c r="C163024" s="2">
        <v>1</v>
      </c>
      <c r="D163024" s="2">
        <v>1</v>
      </c>
      <c r="E163024" s="2">
        <v>1</v>
      </c>
      <c r="F163024" s="2">
        <v>1</v>
      </c>
    </row>
    <row r="163025" spans="1:6" x14ac:dyDescent="0.3">
      <c r="A163025" s="1" t="s">
        <v>17550</v>
      </c>
      <c r="B163025" s="1" t="s">
        <v>89528</v>
      </c>
      <c r="C163025" s="2">
        <v>3.5132417029835737E-2</v>
      </c>
      <c r="D163025" s="2">
        <v>4.5402951191827468E-3</v>
      </c>
      <c r="E163025" s="2">
        <v>0</v>
      </c>
      <c r="F163025" s="2">
        <v>3.08519340890499E-2</v>
      </c>
    </row>
    <row r="163026" spans="1:6" x14ac:dyDescent="0.3">
      <c r="A163026" s="1" t="s">
        <v>17556</v>
      </c>
      <c r="B163026" s="1" t="s">
        <v>96536</v>
      </c>
      <c r="C163026" s="2">
        <v>1.6644665097859152E-3</v>
      </c>
      <c r="D163026" s="2">
        <v>0</v>
      </c>
      <c r="E163026" s="2">
        <v>0</v>
      </c>
      <c r="F163026" s="2">
        <v>1.5500561227216848E-3</v>
      </c>
    </row>
    <row r="163027" spans="1:6" x14ac:dyDescent="0.3">
      <c r="A163027" s="1" t="s">
        <v>17602</v>
      </c>
      <c r="B163027" s="1" t="s">
        <v>76006</v>
      </c>
      <c r="C163027" s="2">
        <v>2.8216164514586323E-2</v>
      </c>
      <c r="D163027" s="2">
        <v>3.4891835310537334E-3</v>
      </c>
      <c r="E163027" s="2">
        <v>0</v>
      </c>
      <c r="F163027" s="2">
        <v>2.4619393773144971E-2</v>
      </c>
    </row>
    <row r="163028" spans="1:6" x14ac:dyDescent="0.3">
      <c r="A163028" s="1" t="s">
        <v>112000</v>
      </c>
      <c r="B163028" s="1" t="s">
        <v>111626</v>
      </c>
      <c r="C163028" s="2">
        <v>1</v>
      </c>
      <c r="D163028" s="2">
        <v>1</v>
      </c>
      <c r="E163028" s="2">
        <v>1</v>
      </c>
      <c r="F163028" s="2">
        <v>1</v>
      </c>
    </row>
    <row r="163029" spans="1:6" x14ac:dyDescent="0.3">
      <c r="A163029" s="1" t="s">
        <v>17683</v>
      </c>
      <c r="B163029" s="1" t="s">
        <v>43723</v>
      </c>
      <c r="C163029" s="2">
        <v>9.5937265370818383E-4</v>
      </c>
      <c r="D163029" s="2">
        <v>1.9723865877712033E-3</v>
      </c>
      <c r="E163029" s="2">
        <v>9.7087378640776691E-3</v>
      </c>
      <c r="F163029" s="2">
        <v>1.1417322834645668E-3</v>
      </c>
    </row>
    <row r="163030" spans="1:6" x14ac:dyDescent="0.3">
      <c r="A163030" s="1" t="s">
        <v>17697</v>
      </c>
      <c r="B163030" s="1" t="s">
        <v>47038</v>
      </c>
      <c r="C163030" s="2">
        <v>8.9406664860471417E-3</v>
      </c>
      <c r="D163030" s="2">
        <v>1.6000000000000001E-3</v>
      </c>
      <c r="E163030" s="2">
        <v>0</v>
      </c>
      <c r="F163030" s="2">
        <v>8.6194085302422358E-3</v>
      </c>
    </row>
    <row r="163031" spans="1:6" x14ac:dyDescent="0.3">
      <c r="A163031" s="1" t="s">
        <v>17713</v>
      </c>
      <c r="B163031" s="1" t="s">
        <v>43777</v>
      </c>
      <c r="C163031" s="2">
        <v>0</v>
      </c>
      <c r="D163031" s="2">
        <v>1.6655336505778381E-2</v>
      </c>
      <c r="E163031" s="2">
        <v>9.6726190476190479E-3</v>
      </c>
      <c r="F163031" s="2">
        <v>2.0563847429519071E-3</v>
      </c>
    </row>
    <row r="163032" spans="1:6" x14ac:dyDescent="0.3">
      <c r="A163032" s="1" t="s">
        <v>24269</v>
      </c>
      <c r="B163032" s="1" t="s">
        <v>28384</v>
      </c>
      <c r="C163032" s="2">
        <v>0</v>
      </c>
      <c r="D163032" s="2">
        <v>0.10209424083769633</v>
      </c>
      <c r="E163032" s="2">
        <v>2.6178010471204188E-2</v>
      </c>
      <c r="F163032" s="2">
        <v>7.5215224286361579E-3</v>
      </c>
    </row>
    <row r="163033" spans="1:6" x14ac:dyDescent="0.3">
      <c r="A163033" s="1" t="s">
        <v>43846</v>
      </c>
      <c r="B163033" s="1" t="s">
        <v>49178</v>
      </c>
      <c r="C163033" s="2">
        <v>2.3813407274506607E-2</v>
      </c>
      <c r="D163033" s="2">
        <v>0.12787436904094224</v>
      </c>
      <c r="E163033" s="2">
        <v>7.3699421965317924E-2</v>
      </c>
      <c r="F163033" s="2">
        <v>3.8746013435570333E-2</v>
      </c>
    </row>
    <row r="163034" spans="1:6" x14ac:dyDescent="0.3">
      <c r="A163034" s="1" t="s">
        <v>17847</v>
      </c>
      <c r="B163034" s="1" t="s">
        <v>62110</v>
      </c>
      <c r="C163034" s="2">
        <v>7.3378959994355461E-3</v>
      </c>
      <c r="D163034" s="2">
        <v>1.95160031225605E-2</v>
      </c>
      <c r="E163034" s="2">
        <v>4.1390728476821195E-3</v>
      </c>
      <c r="F163034" s="2">
        <v>8.0422518305125427E-3</v>
      </c>
    </row>
    <row r="163035" spans="1:6" x14ac:dyDescent="0.3">
      <c r="A163035" s="1" t="s">
        <v>17870</v>
      </c>
      <c r="B163035" s="1" t="s">
        <v>17918</v>
      </c>
      <c r="C163035" s="2">
        <v>0</v>
      </c>
      <c r="D163035" s="2">
        <v>0.10240334378265413</v>
      </c>
      <c r="E163035" s="2">
        <v>4.7182175622542594E-2</v>
      </c>
      <c r="F163035" s="2">
        <v>1.4736708378326876E-2</v>
      </c>
    </row>
    <row r="163036" spans="1:6" x14ac:dyDescent="0.3">
      <c r="A163036" s="1" t="s">
        <v>30186</v>
      </c>
      <c r="B163036" s="1" t="s">
        <v>78638</v>
      </c>
      <c r="C163036" s="2">
        <v>2.2902352696231522E-3</v>
      </c>
      <c r="D163036" s="2">
        <v>1.2836970474967907E-3</v>
      </c>
      <c r="E163036" s="2">
        <v>0</v>
      </c>
      <c r="F163036" s="2">
        <v>2.1286441462285977E-3</v>
      </c>
    </row>
    <row r="163037" spans="1:6" x14ac:dyDescent="0.3">
      <c r="A163037" s="1" t="s">
        <v>17916</v>
      </c>
      <c r="B163037" s="1" t="s">
        <v>17441</v>
      </c>
      <c r="C163037" s="2">
        <v>1.984223007307748E-3</v>
      </c>
      <c r="D163037" s="2">
        <v>5.0107372942018611E-3</v>
      </c>
      <c r="E163037" s="2">
        <v>4.246284501061571E-3</v>
      </c>
      <c r="F163037" s="2">
        <v>2.2191647064045091E-3</v>
      </c>
    </row>
    <row r="163038" spans="1:6" x14ac:dyDescent="0.3">
      <c r="A163038" s="1" t="s">
        <v>112001</v>
      </c>
      <c r="B163038" s="1" t="s">
        <v>96708</v>
      </c>
      <c r="C163038" s="2">
        <v>1</v>
      </c>
      <c r="D163038" s="2">
        <v>1</v>
      </c>
      <c r="E163038" s="2">
        <v>1</v>
      </c>
      <c r="F163038" s="2">
        <v>1</v>
      </c>
    </row>
    <row r="163039" spans="1:6" x14ac:dyDescent="0.3">
      <c r="A163039" s="1" t="s">
        <v>18008</v>
      </c>
      <c r="B163039" s="1" t="s">
        <v>79173</v>
      </c>
      <c r="C163039" s="2">
        <v>7.7603600807077451E-5</v>
      </c>
      <c r="D163039" s="2">
        <v>7.1492403932082213E-2</v>
      </c>
      <c r="E163039" s="2">
        <v>3.6817102137767219E-2</v>
      </c>
      <c r="F163039" s="2">
        <v>1.2025554302893648E-2</v>
      </c>
    </row>
    <row r="163040" spans="1:6" x14ac:dyDescent="0.3">
      <c r="A163040" s="1" t="s">
        <v>18031</v>
      </c>
      <c r="B163040" s="1" t="s">
        <v>96724</v>
      </c>
      <c r="C163040" s="2">
        <v>2.4192572880125802E-4</v>
      </c>
      <c r="D163040" s="2">
        <v>1.9157088122605363E-3</v>
      </c>
      <c r="E163040" s="2">
        <v>4.6838407494145199E-3</v>
      </c>
      <c r="F163040" s="2">
        <v>4.4432102193835046E-4</v>
      </c>
    </row>
    <row r="163041" spans="1:6" x14ac:dyDescent="0.3">
      <c r="A163041" s="1" t="s">
        <v>47075</v>
      </c>
      <c r="B163041" s="1" t="s">
        <v>44038</v>
      </c>
      <c r="C163041" s="2">
        <v>3.8194444444444448E-2</v>
      </c>
      <c r="D163041" s="2">
        <v>0.20930232558139536</v>
      </c>
      <c r="E163041" s="2">
        <v>0</v>
      </c>
      <c r="F163041" s="2">
        <v>4.2838018741633198E-2</v>
      </c>
    </row>
    <row r="163042" spans="1:6" x14ac:dyDescent="0.3">
      <c r="A163042" s="1" t="s">
        <v>44021</v>
      </c>
      <c r="B163042" s="1" t="s">
        <v>76208</v>
      </c>
      <c r="C163042" s="2">
        <v>6.6693613581244949E-3</v>
      </c>
      <c r="D163042" s="2">
        <v>0</v>
      </c>
      <c r="E163042" s="2">
        <v>0</v>
      </c>
      <c r="F163042" s="2">
        <v>6.4277366575769381E-3</v>
      </c>
    </row>
    <row r="163043" spans="1:6" x14ac:dyDescent="0.3">
      <c r="A163043" s="1" t="s">
        <v>112002</v>
      </c>
      <c r="B163043" s="1" t="s">
        <v>18064</v>
      </c>
      <c r="C163043" s="2">
        <v>1</v>
      </c>
      <c r="D163043" s="2">
        <v>1</v>
      </c>
      <c r="E163043" s="2">
        <v>1</v>
      </c>
      <c r="F163043" s="2">
        <v>1</v>
      </c>
    </row>
    <row r="163044" spans="1:6" x14ac:dyDescent="0.3">
      <c r="A163044" s="1" t="s">
        <v>44046</v>
      </c>
      <c r="B163044" s="1" t="s">
        <v>112003</v>
      </c>
      <c r="C163044" s="2">
        <v>5.2533436213991772E-2</v>
      </c>
      <c r="D163044" s="2">
        <v>8.3179297597042508E-3</v>
      </c>
      <c r="E163044" s="2">
        <v>3.6599763872491142E-2</v>
      </c>
      <c r="F163044" s="2">
        <v>4.421237556119461E-2</v>
      </c>
    </row>
    <row r="163045" spans="1:6" x14ac:dyDescent="0.3">
      <c r="A163045" s="1" t="s">
        <v>112004</v>
      </c>
      <c r="B163045" s="1" t="s">
        <v>24299</v>
      </c>
      <c r="C163045" s="2">
        <v>1</v>
      </c>
      <c r="D163045" s="2">
        <v>1</v>
      </c>
      <c r="E163045" s="2">
        <v>1</v>
      </c>
      <c r="F163045" s="2">
        <v>1</v>
      </c>
    </row>
    <row r="163046" spans="1:6" x14ac:dyDescent="0.3">
      <c r="A163046" s="1" t="s">
        <v>44106</v>
      </c>
      <c r="B163046" s="1" t="s">
        <v>18298</v>
      </c>
      <c r="C163046" s="2">
        <v>3.1392246115209541E-4</v>
      </c>
      <c r="D163046" s="2">
        <v>0</v>
      </c>
      <c r="E163046" s="2">
        <v>0</v>
      </c>
      <c r="F163046" s="2">
        <v>2.892681515765114E-4</v>
      </c>
    </row>
    <row r="163047" spans="1:6" x14ac:dyDescent="0.3">
      <c r="A163047" s="1" t="s">
        <v>44109</v>
      </c>
      <c r="B163047" s="1" t="s">
        <v>44133</v>
      </c>
      <c r="C163047" s="2">
        <v>2.2122011401344336E-3</v>
      </c>
      <c r="D163047" s="2">
        <v>4.3975373790677223E-4</v>
      </c>
      <c r="E163047" s="2">
        <v>4.048582995951417E-3</v>
      </c>
      <c r="F163047" s="2">
        <v>2.0933241988277383E-3</v>
      </c>
    </row>
    <row r="163048" spans="1:6" x14ac:dyDescent="0.3">
      <c r="A163048" s="1" t="s">
        <v>22768</v>
      </c>
      <c r="B163048" s="1" t="s">
        <v>65677</v>
      </c>
      <c r="C163048" s="2">
        <v>1.1644005822002911E-2</v>
      </c>
      <c r="D163048" s="2">
        <v>4.1442188147534191E-3</v>
      </c>
      <c r="E163048" s="2">
        <v>3.3167495854063019E-3</v>
      </c>
      <c r="F163048" s="2">
        <v>1.0902677569344236E-2</v>
      </c>
    </row>
    <row r="163049" spans="1:6" x14ac:dyDescent="0.3">
      <c r="A163049" s="1" t="s">
        <v>22768</v>
      </c>
      <c r="B163049" s="1" t="s">
        <v>31524</v>
      </c>
      <c r="C163049" s="2">
        <v>4.9700024850012426E-3</v>
      </c>
      <c r="D163049" s="2">
        <v>1.6576875259013675E-3</v>
      </c>
      <c r="E163049" s="2">
        <v>9.9502487562189053E-3</v>
      </c>
      <c r="F163049" s="2">
        <v>4.8100048100048103E-3</v>
      </c>
    </row>
    <row r="163050" spans="1:6" x14ac:dyDescent="0.3">
      <c r="A163050" s="1" t="s">
        <v>18295</v>
      </c>
      <c r="B163050" s="1" t="s">
        <v>112005</v>
      </c>
      <c r="C163050" s="2">
        <v>0.10477427087495006</v>
      </c>
      <c r="D163050" s="2">
        <v>0</v>
      </c>
      <c r="E163050" s="2">
        <v>0</v>
      </c>
      <c r="F163050" s="2">
        <v>9.8608761045309273E-2</v>
      </c>
    </row>
    <row r="163051" spans="1:6" x14ac:dyDescent="0.3">
      <c r="A163051" s="1" t="s">
        <v>31523</v>
      </c>
      <c r="B163051" s="1" t="s">
        <v>18215</v>
      </c>
      <c r="C163051" s="2">
        <v>1.5205556598460672E-2</v>
      </c>
      <c r="D163051" s="2">
        <v>0</v>
      </c>
      <c r="E163051" s="2">
        <v>2.7777777777777779E-3</v>
      </c>
      <c r="F163051" s="2">
        <v>1.4461155112574531E-2</v>
      </c>
    </row>
    <row r="163052" spans="1:6" x14ac:dyDescent="0.3">
      <c r="A163052" s="1" t="s">
        <v>25282</v>
      </c>
      <c r="B163052" s="1" t="s">
        <v>22766</v>
      </c>
      <c r="C163052" s="2">
        <v>0.24822695035460993</v>
      </c>
      <c r="D163052" s="2">
        <v>0</v>
      </c>
      <c r="E163052" s="2">
        <v>1</v>
      </c>
      <c r="F163052" s="2">
        <v>0.25</v>
      </c>
    </row>
    <row r="163053" spans="1:6" x14ac:dyDescent="0.3">
      <c r="A163053" s="1" t="s">
        <v>44299</v>
      </c>
      <c r="B163053" s="1" t="s">
        <v>76446</v>
      </c>
      <c r="C163053" s="2">
        <v>7.619348719570028E-2</v>
      </c>
      <c r="D163053" s="2">
        <v>0.01</v>
      </c>
      <c r="E163053" s="2">
        <v>0.20512820512820512</v>
      </c>
      <c r="F163053" s="2">
        <v>7.5711689884918235E-2</v>
      </c>
    </row>
    <row r="163054" spans="1:6" x14ac:dyDescent="0.3">
      <c r="A163054" s="1" t="s">
        <v>18586</v>
      </c>
      <c r="B163054" s="1" t="s">
        <v>96884</v>
      </c>
      <c r="C163054" s="2">
        <v>0</v>
      </c>
      <c r="D163054" s="2">
        <v>2.9177718832891247E-2</v>
      </c>
      <c r="E163054" s="2">
        <v>2.006980802792321E-2</v>
      </c>
      <c r="F163054" s="2">
        <v>5.3380004375410198E-3</v>
      </c>
    </row>
    <row r="163055" spans="1:6" x14ac:dyDescent="0.3">
      <c r="A163055" s="1" t="s">
        <v>25295</v>
      </c>
      <c r="B163055" s="1" t="s">
        <v>112006</v>
      </c>
      <c r="C163055" s="2">
        <v>9.3181715626551143E-2</v>
      </c>
      <c r="D163055" s="2">
        <v>6.093432633716994E-3</v>
      </c>
      <c r="E163055" s="2">
        <v>2.3752969121140142E-2</v>
      </c>
      <c r="F163055" s="2">
        <v>8.6620391537470379E-2</v>
      </c>
    </row>
    <row r="163056" spans="1:6" x14ac:dyDescent="0.3">
      <c r="A163056" s="1" t="s">
        <v>44357</v>
      </c>
      <c r="B163056" s="1" t="s">
        <v>62500</v>
      </c>
      <c r="C163056" s="2">
        <v>2.8963284777238266E-2</v>
      </c>
      <c r="D163056" s="2">
        <v>2.5359256128486898E-3</v>
      </c>
      <c r="E163056" s="2">
        <v>0</v>
      </c>
      <c r="F163056" s="2">
        <v>2.5479126429950972E-2</v>
      </c>
    </row>
    <row r="163057" spans="1:6" x14ac:dyDescent="0.3">
      <c r="A163057" s="1" t="s">
        <v>112007</v>
      </c>
      <c r="B163057" s="1" t="s">
        <v>76495</v>
      </c>
      <c r="C163057" s="2">
        <v>1</v>
      </c>
      <c r="D163057" s="2">
        <v>1</v>
      </c>
      <c r="E163057" s="2">
        <v>1</v>
      </c>
      <c r="F163057" s="2">
        <v>1</v>
      </c>
    </row>
    <row r="163058" spans="1:6" x14ac:dyDescent="0.3">
      <c r="A163058" s="1" t="s">
        <v>112008</v>
      </c>
      <c r="B163058" s="1" t="s">
        <v>25301</v>
      </c>
      <c r="C163058" s="2">
        <v>1</v>
      </c>
      <c r="D163058" s="2">
        <v>1</v>
      </c>
      <c r="E163058" s="2">
        <v>1</v>
      </c>
      <c r="F163058" s="2">
        <v>1</v>
      </c>
    </row>
    <row r="163059" spans="1:6" x14ac:dyDescent="0.3">
      <c r="A163059" s="1" t="s">
        <v>24346</v>
      </c>
      <c r="B163059" s="1" t="s">
        <v>112009</v>
      </c>
      <c r="C163059" s="2">
        <v>1.5440093453197216E-2</v>
      </c>
      <c r="D163059" s="2">
        <v>2.0964360587002098E-3</v>
      </c>
      <c r="E163059" s="2">
        <v>1.1275964391691394E-2</v>
      </c>
      <c r="F163059" s="2">
        <v>1.4827696672921147E-2</v>
      </c>
    </row>
    <row r="163060" spans="1:6" x14ac:dyDescent="0.3">
      <c r="A163060" s="1" t="s">
        <v>112010</v>
      </c>
      <c r="B163060" s="1" t="s">
        <v>76595</v>
      </c>
      <c r="C163060" s="2">
        <v>1</v>
      </c>
      <c r="D163060" s="2">
        <v>1</v>
      </c>
      <c r="E163060" s="2">
        <v>1</v>
      </c>
      <c r="F163060" s="2">
        <v>1</v>
      </c>
    </row>
    <row r="163061" spans="1:6" x14ac:dyDescent="0.3">
      <c r="A163061" s="1" t="s">
        <v>7031</v>
      </c>
      <c r="B163061" s="1" t="s">
        <v>7134</v>
      </c>
      <c r="C163061" s="2">
        <v>2.5951557093425607E-4</v>
      </c>
      <c r="D163061" s="2">
        <v>7.3964497041420117E-4</v>
      </c>
      <c r="E163061" s="2">
        <v>0</v>
      </c>
      <c r="F163061" s="2">
        <v>3.0250321409664978E-4</v>
      </c>
    </row>
    <row r="163062" spans="1:6" x14ac:dyDescent="0.3">
      <c r="A163062" s="1" t="s">
        <v>27685</v>
      </c>
      <c r="B163062" s="1" t="s">
        <v>98622</v>
      </c>
      <c r="C163062" s="2">
        <v>1.5878056525881232E-3</v>
      </c>
      <c r="D163062" s="2">
        <v>9.225092250922509E-4</v>
      </c>
      <c r="E163062" s="2">
        <v>0</v>
      </c>
      <c r="F163062" s="2">
        <v>1.4433954903643599E-3</v>
      </c>
    </row>
    <row r="163063" spans="1:6" x14ac:dyDescent="0.3">
      <c r="A163063" s="1" t="s">
        <v>24362</v>
      </c>
      <c r="B163063" s="1" t="s">
        <v>97011</v>
      </c>
      <c r="C163063" s="2">
        <v>8.3860759493670889E-2</v>
      </c>
      <c r="D163063" s="2">
        <v>0.15017064846416381</v>
      </c>
      <c r="E163063" s="2">
        <v>5.1470588235294115E-2</v>
      </c>
      <c r="F163063" s="2">
        <v>8.7420042643923238E-2</v>
      </c>
    </row>
    <row r="163064" spans="1:6" x14ac:dyDescent="0.3">
      <c r="A163064" s="1" t="s">
        <v>7098</v>
      </c>
      <c r="B163064" s="1" t="s">
        <v>63609</v>
      </c>
      <c r="C163064" s="2">
        <v>8.4809807708455792E-3</v>
      </c>
      <c r="D163064" s="2">
        <v>3.3621517771373677E-2</v>
      </c>
      <c r="E163064" s="2">
        <v>0</v>
      </c>
      <c r="F163064" s="2">
        <v>1.0089020771513354E-2</v>
      </c>
    </row>
    <row r="163065" spans="1:6" x14ac:dyDescent="0.3">
      <c r="A163065" s="1" t="s">
        <v>19088</v>
      </c>
      <c r="B163065" s="1" t="s">
        <v>87856</v>
      </c>
      <c r="C163065" s="2">
        <v>3.2254253308128547E-2</v>
      </c>
      <c r="D163065" s="2">
        <v>6.7901234567901231E-2</v>
      </c>
      <c r="E163065" s="2">
        <v>0</v>
      </c>
      <c r="F163065" s="2">
        <v>3.2408992354216591E-2</v>
      </c>
    </row>
    <row r="163066" spans="1:6" x14ac:dyDescent="0.3">
      <c r="A163066" s="1" t="s">
        <v>19142</v>
      </c>
      <c r="B163066" s="1" t="s">
        <v>44668</v>
      </c>
      <c r="C163066" s="2">
        <v>2.6543079839898885E-3</v>
      </c>
      <c r="D163066" s="2">
        <v>5.9701492537313433E-4</v>
      </c>
      <c r="E163066" s="2">
        <v>2.1208907741251328E-3</v>
      </c>
      <c r="F163066" s="2">
        <v>2.4788413187435817E-3</v>
      </c>
    </row>
    <row r="163067" spans="1:6" x14ac:dyDescent="0.3">
      <c r="A163067" s="1" t="s">
        <v>19146</v>
      </c>
      <c r="B163067" s="1" t="s">
        <v>47198</v>
      </c>
      <c r="C163067" s="2">
        <v>1.5317286652078774E-2</v>
      </c>
      <c r="D163067" s="2">
        <v>1.2128562765312311E-2</v>
      </c>
      <c r="E163067" s="2">
        <v>2.5574112734864301E-2</v>
      </c>
      <c r="F163067" s="2">
        <v>1.5818815331010452E-2</v>
      </c>
    </row>
    <row r="163068" spans="1:6" x14ac:dyDescent="0.3">
      <c r="A163068" s="1" t="s">
        <v>112011</v>
      </c>
      <c r="B163068" s="1" t="s">
        <v>19174</v>
      </c>
      <c r="C163068" s="2">
        <v>1</v>
      </c>
      <c r="D163068" s="2">
        <v>1</v>
      </c>
      <c r="E163068" s="2">
        <v>1</v>
      </c>
      <c r="F163068" s="2">
        <v>1</v>
      </c>
    </row>
    <row r="163069" spans="1:6" x14ac:dyDescent="0.3">
      <c r="A163069" s="1" t="s">
        <v>19196</v>
      </c>
      <c r="B163069" s="1" t="s">
        <v>111001</v>
      </c>
      <c r="C163069" s="2">
        <v>2.9649879087372516E-2</v>
      </c>
      <c r="D163069" s="2">
        <v>0</v>
      </c>
      <c r="E163069" s="2">
        <v>0</v>
      </c>
      <c r="F163069" s="2">
        <v>2.8525187133319845E-2</v>
      </c>
    </row>
    <row r="163070" spans="1:6" x14ac:dyDescent="0.3">
      <c r="A163070" s="1" t="s">
        <v>112012</v>
      </c>
      <c r="B163070" s="1" t="s">
        <v>19222</v>
      </c>
      <c r="C163070" s="2">
        <v>1</v>
      </c>
      <c r="D163070" s="2">
        <v>1</v>
      </c>
      <c r="E163070" s="2">
        <v>1</v>
      </c>
      <c r="F163070" s="2">
        <v>1</v>
      </c>
    </row>
    <row r="163071" spans="1:6" x14ac:dyDescent="0.3">
      <c r="A163071" s="1" t="s">
        <v>19320</v>
      </c>
      <c r="B163071" s="1" t="s">
        <v>76811</v>
      </c>
      <c r="C163071" s="2">
        <v>2.7784402575721439E-2</v>
      </c>
      <c r="D163071" s="2">
        <v>0.1244343891402715</v>
      </c>
      <c r="E163071" s="2">
        <v>0.24880382775119617</v>
      </c>
      <c r="F163071" s="2">
        <v>3.7623105012725463E-2</v>
      </c>
    </row>
    <row r="163072" spans="1:6" x14ac:dyDescent="0.3">
      <c r="A163072" s="1" t="s">
        <v>23031</v>
      </c>
      <c r="B163072" s="1" t="s">
        <v>22937</v>
      </c>
      <c r="C163072" s="2">
        <v>1.3611924045463827E-3</v>
      </c>
      <c r="D163072" s="2">
        <v>0</v>
      </c>
      <c r="E163072" s="2">
        <v>0</v>
      </c>
      <c r="F163072" s="2">
        <v>1.1902636433970125E-3</v>
      </c>
    </row>
    <row r="163073" spans="1:6" x14ac:dyDescent="0.3">
      <c r="A163073" s="1" t="s">
        <v>7837</v>
      </c>
      <c r="B163073" s="1" t="s">
        <v>57442</v>
      </c>
      <c r="C163073" s="2">
        <v>3.9179262011314699E-2</v>
      </c>
      <c r="D163073" s="2">
        <v>1.5779092702169626E-2</v>
      </c>
      <c r="E163073" s="2">
        <v>0.11570247933884298</v>
      </c>
      <c r="F163073" s="2">
        <v>3.8781586380639742E-2</v>
      </c>
    </row>
    <row r="163074" spans="1:6" x14ac:dyDescent="0.3">
      <c r="A163074" s="1" t="s">
        <v>827</v>
      </c>
      <c r="B163074" s="1" t="s">
        <v>105528</v>
      </c>
      <c r="C163074" s="2">
        <v>3.4434449196283731E-2</v>
      </c>
      <c r="D163074" s="2">
        <v>1.4991181657848324E-2</v>
      </c>
      <c r="E163074" s="2">
        <v>2.2649279341111873E-2</v>
      </c>
      <c r="F163074" s="2">
        <v>3.200643843248932E-2</v>
      </c>
    </row>
    <row r="163075" spans="1:6" x14ac:dyDescent="0.3">
      <c r="A163075" s="1" t="s">
        <v>33218</v>
      </c>
      <c r="B163075" s="1" t="s">
        <v>82041</v>
      </c>
      <c r="C163075" s="2">
        <v>5.3610030263726759E-2</v>
      </c>
      <c r="D163075" s="2">
        <v>0</v>
      </c>
      <c r="E163075" s="2">
        <v>0</v>
      </c>
      <c r="F163075" s="2">
        <v>5.020242914979757E-2</v>
      </c>
    </row>
    <row r="163076" spans="1:6" x14ac:dyDescent="0.3">
      <c r="A163076" s="1" t="s">
        <v>112013</v>
      </c>
      <c r="B163076" s="1" t="s">
        <v>10047</v>
      </c>
      <c r="C163076" s="2">
        <v>1</v>
      </c>
      <c r="D163076" s="2">
        <v>1</v>
      </c>
      <c r="E163076" s="2">
        <v>1</v>
      </c>
      <c r="F163076" s="2">
        <v>1</v>
      </c>
    </row>
    <row r="163077" spans="1:6" x14ac:dyDescent="0.3">
      <c r="A163077" s="1" t="s">
        <v>112014</v>
      </c>
      <c r="B163077" s="1" t="s">
        <v>9774</v>
      </c>
      <c r="C163077" s="2">
        <v>1</v>
      </c>
      <c r="D163077" s="2">
        <v>1</v>
      </c>
      <c r="E163077" s="2">
        <v>1</v>
      </c>
      <c r="F163077" s="2">
        <v>1</v>
      </c>
    </row>
    <row r="163078" spans="1:6" x14ac:dyDescent="0.3">
      <c r="A163078" s="1" t="s">
        <v>112015</v>
      </c>
      <c r="B163078" s="1" t="s">
        <v>9808</v>
      </c>
      <c r="C163078" s="2">
        <v>0</v>
      </c>
      <c r="D163078" s="2">
        <v>1</v>
      </c>
      <c r="E163078" s="2">
        <v>1</v>
      </c>
      <c r="F163078" s="2">
        <v>1</v>
      </c>
    </row>
    <row r="163079" spans="1:6" x14ac:dyDescent="0.3">
      <c r="A163079" s="1" t="s">
        <v>94572</v>
      </c>
      <c r="B163079" s="1" t="s">
        <v>24944</v>
      </c>
      <c r="C163079" s="2">
        <v>2.2025832766825289E-2</v>
      </c>
      <c r="D163079" s="2">
        <v>8.7565674255691769E-3</v>
      </c>
      <c r="E163079" s="2">
        <v>0</v>
      </c>
      <c r="F163079" s="2">
        <v>2.047823421213979E-2</v>
      </c>
    </row>
    <row r="163080" spans="1:6" x14ac:dyDescent="0.3">
      <c r="A163080" s="1" t="s">
        <v>29727</v>
      </c>
      <c r="B163080" s="1" t="s">
        <v>112016</v>
      </c>
      <c r="C163080" s="2">
        <v>5.7019090313806475E-2</v>
      </c>
      <c r="D163080" s="2">
        <v>9.8416773641420621E-3</v>
      </c>
      <c r="E163080" s="2">
        <v>4.6263345195729534E-2</v>
      </c>
      <c r="F163080" s="2">
        <v>5.1838666261450964E-2</v>
      </c>
    </row>
    <row r="163081" spans="1:6" x14ac:dyDescent="0.3">
      <c r="A163081" s="1" t="s">
        <v>50142</v>
      </c>
      <c r="B163081" s="1" t="s">
        <v>109932</v>
      </c>
      <c r="C163081" s="2">
        <v>0.18217562254259501</v>
      </c>
      <c r="D163081" s="2">
        <v>0.27083333333333331</v>
      </c>
      <c r="E163081" s="2">
        <v>0.29411764705882354</v>
      </c>
      <c r="F163081" s="2">
        <v>0.18479184367034834</v>
      </c>
    </row>
    <row r="163082" spans="1:6" x14ac:dyDescent="0.3">
      <c r="A163082" s="1" t="s">
        <v>48659</v>
      </c>
      <c r="B163082" s="1" t="s">
        <v>13827</v>
      </c>
      <c r="C163082" s="2">
        <v>1.5760441292356184E-2</v>
      </c>
      <c r="D163082" s="2">
        <v>0</v>
      </c>
      <c r="E163082" s="2">
        <v>0</v>
      </c>
      <c r="F163082" s="2">
        <v>1.4760147601476014E-2</v>
      </c>
    </row>
    <row r="163083" spans="1:6" x14ac:dyDescent="0.3">
      <c r="A163083" s="1" t="s">
        <v>13591</v>
      </c>
      <c r="B163083" s="1" t="s">
        <v>60213</v>
      </c>
      <c r="C163083" s="2">
        <v>1.2073759695594908E-3</v>
      </c>
      <c r="D163083" s="2">
        <v>1.6320979258755527E-2</v>
      </c>
      <c r="E163083" s="2">
        <v>2.8260869565217392E-3</v>
      </c>
      <c r="F163083" s="2">
        <v>2.6954950821552492E-3</v>
      </c>
    </row>
    <row r="163084" spans="1:6" x14ac:dyDescent="0.3">
      <c r="A163084" s="1" t="s">
        <v>90248</v>
      </c>
      <c r="B163084" s="1" t="s">
        <v>49098</v>
      </c>
      <c r="C163084" s="2">
        <v>0.21381578947368421</v>
      </c>
      <c r="D163084" s="2">
        <v>0.33333333333333331</v>
      </c>
      <c r="E163084" s="2">
        <v>0</v>
      </c>
      <c r="F163084" s="2">
        <v>0.21656050955414013</v>
      </c>
    </row>
    <row r="163085" spans="1:6" x14ac:dyDescent="0.3">
      <c r="A163085" s="1" t="s">
        <v>64249</v>
      </c>
      <c r="B163085" s="1" t="s">
        <v>65607</v>
      </c>
      <c r="C163085" s="2">
        <v>1.0490656758824173E-2</v>
      </c>
      <c r="D163085" s="2">
        <v>9.1210613598673301E-3</v>
      </c>
      <c r="E163085" s="2">
        <v>0</v>
      </c>
      <c r="F163085" s="2">
        <v>1.0040349066341372E-2</v>
      </c>
    </row>
    <row r="163086" spans="1:6" x14ac:dyDescent="0.3">
      <c r="A163086" s="1" t="s">
        <v>103563</v>
      </c>
      <c r="B163086" s="1" t="s">
        <v>86355</v>
      </c>
      <c r="C163086" s="2">
        <v>7.4745186862967161E-2</v>
      </c>
      <c r="D163086" s="2">
        <v>0</v>
      </c>
      <c r="E163086" s="2">
        <v>0</v>
      </c>
      <c r="F163086" s="2">
        <v>7.0512820512820512E-2</v>
      </c>
    </row>
    <row r="163087" spans="1:6" x14ac:dyDescent="0.3">
      <c r="A163087" s="1" t="s">
        <v>61569</v>
      </c>
      <c r="B163087" s="1" t="s">
        <v>16796</v>
      </c>
      <c r="C163087" s="2">
        <v>1.0933354771283866E-2</v>
      </c>
      <c r="D163087" s="2">
        <v>1.7094017094017094E-3</v>
      </c>
      <c r="E163087" s="2">
        <v>4.884004884004884E-3</v>
      </c>
      <c r="F163087" s="2">
        <v>9.5250782655032298E-3</v>
      </c>
    </row>
    <row r="163088" spans="1:6" x14ac:dyDescent="0.3">
      <c r="A163088" s="1" t="s">
        <v>61458</v>
      </c>
      <c r="B163088" s="1" t="s">
        <v>80655</v>
      </c>
      <c r="C163088" s="2">
        <v>2.4671052631578946E-3</v>
      </c>
      <c r="D163088" s="2">
        <v>0</v>
      </c>
      <c r="E163088" s="2">
        <v>0</v>
      </c>
      <c r="F163088" s="2">
        <v>2.3591087811271299E-3</v>
      </c>
    </row>
    <row r="163089" spans="1:6" x14ac:dyDescent="0.3">
      <c r="A163089" s="1" t="s">
        <v>112017</v>
      </c>
      <c r="B163089" s="1" t="s">
        <v>79166</v>
      </c>
      <c r="C163089" s="2">
        <v>1</v>
      </c>
      <c r="D163089" s="2">
        <v>1</v>
      </c>
      <c r="E163089" s="2">
        <v>1</v>
      </c>
      <c r="F163089" s="2">
        <v>1</v>
      </c>
    </row>
    <row r="163090" spans="1:6" x14ac:dyDescent="0.3">
      <c r="A163090" s="1" t="s">
        <v>17416</v>
      </c>
      <c r="B163090" s="1" t="s">
        <v>79327</v>
      </c>
      <c r="C163090" s="2">
        <v>0</v>
      </c>
      <c r="D163090" s="2">
        <v>6.2979189485213583E-2</v>
      </c>
      <c r="E163090" s="2">
        <v>8.4235860409145602E-3</v>
      </c>
      <c r="F163090" s="2">
        <v>6.9254308262200037E-3</v>
      </c>
    </row>
    <row r="163091" spans="1:6" x14ac:dyDescent="0.3">
      <c r="A163091" s="1" t="s">
        <v>19681</v>
      </c>
      <c r="B163091" s="1" t="s">
        <v>78123</v>
      </c>
      <c r="C163091" s="2">
        <v>1.2732682859317694E-2</v>
      </c>
      <c r="D163091" s="2">
        <v>2.7752081406105457E-3</v>
      </c>
      <c r="E163091" s="2">
        <v>0</v>
      </c>
      <c r="F163091" s="2">
        <v>1.1926781044709484E-2</v>
      </c>
    </row>
    <row r="163092" spans="1:6" x14ac:dyDescent="0.3">
      <c r="A163092" s="1" t="s">
        <v>18604</v>
      </c>
      <c r="B163092" s="1" t="s">
        <v>96882</v>
      </c>
      <c r="C163092" s="2">
        <v>3.1158040505452657E-3</v>
      </c>
      <c r="D163092" s="2">
        <v>0</v>
      </c>
      <c r="E163092" s="2">
        <v>0</v>
      </c>
      <c r="F163092" s="2">
        <v>2.967359050445104E-3</v>
      </c>
    </row>
    <row r="163093" spans="1:6" x14ac:dyDescent="0.3">
      <c r="A163093" s="1" t="s">
        <v>18023</v>
      </c>
      <c r="B163093" s="1" t="s">
        <v>110727</v>
      </c>
      <c r="C163093" s="2">
        <v>2.5997719498289624E-2</v>
      </c>
      <c r="D163093" s="2">
        <v>0</v>
      </c>
      <c r="E163093" s="2">
        <v>0</v>
      </c>
      <c r="F163093" s="2">
        <v>2.3855610776876798E-2</v>
      </c>
    </row>
    <row r="163094" spans="1:6" x14ac:dyDescent="0.3">
      <c r="A163094" s="1" t="s">
        <v>44592</v>
      </c>
      <c r="B163094" s="1" t="s">
        <v>76659</v>
      </c>
      <c r="C163094" s="2">
        <v>1.9518466573165031E-2</v>
      </c>
      <c r="D163094" s="2">
        <v>5.1341890315052506E-2</v>
      </c>
      <c r="E163094" s="2">
        <v>5.1546391752577319E-3</v>
      </c>
      <c r="F163094" s="2">
        <v>2.0700550198834232E-2</v>
      </c>
    </row>
    <row r="163095" spans="1:6" x14ac:dyDescent="0.3">
      <c r="A163095" s="1" t="s">
        <v>45107</v>
      </c>
      <c r="B163095" s="1" t="s">
        <v>32293</v>
      </c>
      <c r="C163095" s="2">
        <v>1.7438692098092643E-3</v>
      </c>
      <c r="D163095" s="2">
        <v>0</v>
      </c>
      <c r="E163095" s="2">
        <v>0</v>
      </c>
      <c r="F163095" s="2">
        <v>1.6616471076955032E-3</v>
      </c>
    </row>
    <row r="163096" spans="1:6" x14ac:dyDescent="0.3">
      <c r="A163096" s="1" t="s">
        <v>112018</v>
      </c>
      <c r="B163096" s="1" t="s">
        <v>95597</v>
      </c>
      <c r="C163096" s="2">
        <v>0</v>
      </c>
      <c r="D163096" s="2">
        <v>0</v>
      </c>
      <c r="E163096" s="2">
        <v>1</v>
      </c>
      <c r="F163096" s="2">
        <v>1</v>
      </c>
    </row>
    <row r="163097" spans="1:6" x14ac:dyDescent="0.3">
      <c r="A163097" s="1" t="s">
        <v>60432</v>
      </c>
      <c r="B163097" s="1" t="s">
        <v>14151</v>
      </c>
      <c r="C163097" s="2">
        <v>1.6084303937881309E-2</v>
      </c>
      <c r="D163097" s="2">
        <v>0</v>
      </c>
      <c r="E163097" s="2">
        <v>0</v>
      </c>
      <c r="F163097" s="2">
        <v>1.4780835881753314E-2</v>
      </c>
    </row>
    <row r="163098" spans="1:6" x14ac:dyDescent="0.3">
      <c r="A163098" s="1" t="s">
        <v>47423</v>
      </c>
      <c r="B163098" s="1" t="s">
        <v>92895</v>
      </c>
      <c r="C163098" s="2">
        <v>1.2641559125625495E-2</v>
      </c>
      <c r="D163098" s="2">
        <v>0.1889400921658986</v>
      </c>
      <c r="E163098" s="2">
        <v>3.4722222222222224E-2</v>
      </c>
      <c r="F163098" s="2">
        <v>2.3012552301255231E-2</v>
      </c>
    </row>
    <row r="163099" spans="1:6" x14ac:dyDescent="0.3">
      <c r="A163099" s="1" t="s">
        <v>5309</v>
      </c>
      <c r="B163099" s="1" t="s">
        <v>36001</v>
      </c>
      <c r="C163099" s="2">
        <v>1.3396844298898482E-3</v>
      </c>
      <c r="D163099" s="2">
        <v>5.7142857142857143E-3</v>
      </c>
      <c r="E163099" s="2">
        <v>3.1088082901554403E-3</v>
      </c>
      <c r="F163099" s="2">
        <v>1.6561327610099029E-3</v>
      </c>
    </row>
    <row r="163100" spans="1:6" x14ac:dyDescent="0.3">
      <c r="A163100" s="1" t="s">
        <v>112019</v>
      </c>
      <c r="B163100" s="1" t="s">
        <v>32185</v>
      </c>
      <c r="C163100" s="2">
        <v>1</v>
      </c>
      <c r="D163100" s="2">
        <v>0</v>
      </c>
      <c r="E163100" s="2">
        <v>1</v>
      </c>
      <c r="F163100" s="2">
        <v>1</v>
      </c>
    </row>
    <row r="163101" spans="1:6" x14ac:dyDescent="0.3">
      <c r="A163101" s="1" t="s">
        <v>51</v>
      </c>
      <c r="B163101" s="1" t="s">
        <v>19745</v>
      </c>
      <c r="C163101" s="2">
        <v>1.1510002740476844E-3</v>
      </c>
      <c r="D163101" s="2">
        <v>0</v>
      </c>
      <c r="E163101" s="2">
        <v>0</v>
      </c>
      <c r="F163101" s="2">
        <v>1.1073029264434485E-3</v>
      </c>
    </row>
    <row r="163102" spans="1:6" x14ac:dyDescent="0.3">
      <c r="A163102" s="1" t="s">
        <v>91</v>
      </c>
      <c r="B163102" s="1" t="s">
        <v>91094</v>
      </c>
      <c r="C163102" s="2">
        <v>5.8835567379514992E-4</v>
      </c>
      <c r="D163102" s="2">
        <v>0</v>
      </c>
      <c r="E163102" s="2">
        <v>0</v>
      </c>
      <c r="F163102" s="2">
        <v>5.499366377352175E-4</v>
      </c>
    </row>
    <row r="163103" spans="1:6" x14ac:dyDescent="0.3">
      <c r="A163103" s="1" t="s">
        <v>114</v>
      </c>
      <c r="B163103" s="1" t="s">
        <v>69317</v>
      </c>
      <c r="C163103" s="2">
        <v>2.1495327102803739E-2</v>
      </c>
      <c r="D163103" s="2">
        <v>0.28021978021978022</v>
      </c>
      <c r="E163103" s="2">
        <v>3.125E-2</v>
      </c>
      <c r="F163103" s="2">
        <v>4.1492036881810565E-2</v>
      </c>
    </row>
    <row r="163104" spans="1:6" x14ac:dyDescent="0.3">
      <c r="A163104" s="1" t="s">
        <v>120</v>
      </c>
      <c r="B163104" s="1" t="s">
        <v>23049</v>
      </c>
      <c r="C163104" s="2">
        <v>7.536882617062219E-3</v>
      </c>
      <c r="D163104" s="2">
        <v>1.658374792703151E-3</v>
      </c>
      <c r="E163104" s="2">
        <v>6.3604240282685506E-2</v>
      </c>
      <c r="F163104" s="2">
        <v>8.1657650301112591E-3</v>
      </c>
    </row>
    <row r="163105" spans="1:6" x14ac:dyDescent="0.3">
      <c r="A163105" s="1" t="s">
        <v>112020</v>
      </c>
      <c r="B163105" s="1" t="s">
        <v>100198</v>
      </c>
      <c r="C163105" s="2">
        <v>1</v>
      </c>
      <c r="D163105" s="2">
        <v>1</v>
      </c>
      <c r="E163105" s="2">
        <v>1</v>
      </c>
      <c r="F163105" s="2">
        <v>1</v>
      </c>
    </row>
    <row r="163106" spans="1:6" x14ac:dyDescent="0.3">
      <c r="A163106" s="1" t="s">
        <v>28073</v>
      </c>
      <c r="B163106" s="1" t="s">
        <v>91914</v>
      </c>
      <c r="C163106" s="2">
        <v>0</v>
      </c>
      <c r="D163106" s="2">
        <v>0.1875</v>
      </c>
      <c r="E163106" s="2">
        <v>0</v>
      </c>
      <c r="F163106" s="2">
        <v>0.1875</v>
      </c>
    </row>
    <row r="163107" spans="1:6" x14ac:dyDescent="0.3">
      <c r="A163107" s="1" t="s">
        <v>32575</v>
      </c>
      <c r="B163107" s="1" t="s">
        <v>107088</v>
      </c>
      <c r="C163107" s="2">
        <v>3.1847133757961785E-3</v>
      </c>
      <c r="D163107" s="2">
        <v>1.3513513513513514E-2</v>
      </c>
      <c r="E163107" s="2">
        <v>0</v>
      </c>
      <c r="F163107" s="2">
        <v>3.4619188921859545E-3</v>
      </c>
    </row>
    <row r="163108" spans="1:6" x14ac:dyDescent="0.3">
      <c r="A163108" s="1" t="s">
        <v>25360</v>
      </c>
      <c r="B163108" s="1" t="s">
        <v>53868</v>
      </c>
      <c r="C163108" s="2">
        <v>4.5188729399255716E-3</v>
      </c>
      <c r="D163108" s="2">
        <v>3.5249042145593872E-2</v>
      </c>
      <c r="E163108" s="2">
        <v>1.0080645161290322E-2</v>
      </c>
      <c r="F163108" s="2">
        <v>7.8774939262313184E-3</v>
      </c>
    </row>
    <row r="163109" spans="1:6" x14ac:dyDescent="0.3">
      <c r="A163109" s="1" t="s">
        <v>423</v>
      </c>
      <c r="B163109" s="1" t="s">
        <v>32704</v>
      </c>
      <c r="C163109" s="2">
        <v>4.205002875215641E-2</v>
      </c>
      <c r="D163109" s="2">
        <v>0.11720226843100189</v>
      </c>
      <c r="E163109" s="2">
        <v>4.5454545454545456E-2</v>
      </c>
      <c r="F163109" s="2">
        <v>4.4807916981650743E-2</v>
      </c>
    </row>
    <row r="163110" spans="1:6" x14ac:dyDescent="0.3">
      <c r="A163110" s="1" t="s">
        <v>53922</v>
      </c>
      <c r="B163110" s="1" t="s">
        <v>92015</v>
      </c>
      <c r="C163110" s="2">
        <v>3.1716664464120525E-2</v>
      </c>
      <c r="D163110" s="2">
        <v>0.15889464594127806</v>
      </c>
      <c r="E163110" s="2">
        <v>5.2013422818791948E-2</v>
      </c>
      <c r="F163110" s="2">
        <v>4.1523678792038436E-2</v>
      </c>
    </row>
    <row r="163111" spans="1:6" x14ac:dyDescent="0.3">
      <c r="A163111" s="1" t="s">
        <v>23069</v>
      </c>
      <c r="B163111" s="1" t="s">
        <v>53935</v>
      </c>
      <c r="C163111" s="2">
        <v>5.9784774810681543E-3</v>
      </c>
      <c r="D163111" s="2">
        <v>9.4101123595505612E-2</v>
      </c>
      <c r="E163111" s="2">
        <v>4.8327137546468404E-2</v>
      </c>
      <c r="F163111" s="2">
        <v>1.8336389398233038E-2</v>
      </c>
    </row>
    <row r="163112" spans="1:6" x14ac:dyDescent="0.3">
      <c r="A163112" s="1" t="s">
        <v>45163</v>
      </c>
      <c r="B163112" s="1" t="s">
        <v>32770</v>
      </c>
      <c r="C163112" s="2">
        <v>9.4766314882618996E-2</v>
      </c>
      <c r="D163112" s="2">
        <v>2.1505376344086023E-2</v>
      </c>
      <c r="E163112" s="2">
        <v>6.0606060606060608E-2</v>
      </c>
      <c r="F163112" s="2">
        <v>9.0216519647153173E-2</v>
      </c>
    </row>
    <row r="163113" spans="1:6" x14ac:dyDescent="0.3">
      <c r="A163113" s="1" t="s">
        <v>45174</v>
      </c>
      <c r="B163113" s="1" t="s">
        <v>81473</v>
      </c>
      <c r="C163113" s="2">
        <v>1.5170278637770897E-2</v>
      </c>
      <c r="D163113" s="2">
        <v>0</v>
      </c>
      <c r="E163113" s="2">
        <v>0</v>
      </c>
      <c r="F163113" s="2">
        <v>1.2850773669027012E-2</v>
      </c>
    </row>
    <row r="163114" spans="1:6" x14ac:dyDescent="0.3">
      <c r="A163114" s="1" t="s">
        <v>81325</v>
      </c>
      <c r="B163114" s="1" t="s">
        <v>27706</v>
      </c>
      <c r="C163114" s="2">
        <v>0.99248120300751874</v>
      </c>
      <c r="D163114" s="2">
        <v>0</v>
      </c>
      <c r="E163114" s="2">
        <v>1</v>
      </c>
      <c r="F163114" s="2">
        <v>0.9925373134328358</v>
      </c>
    </row>
    <row r="163115" spans="1:6" x14ac:dyDescent="0.3">
      <c r="A163115" s="1" t="s">
        <v>81884</v>
      </c>
      <c r="B163115" s="1" t="s">
        <v>50564</v>
      </c>
      <c r="C163115" s="2">
        <v>6.8965517241379309E-2</v>
      </c>
      <c r="D163115" s="2">
        <v>0</v>
      </c>
      <c r="E163115" s="2">
        <v>0</v>
      </c>
      <c r="F163115" s="2">
        <v>6.6929133858267723E-2</v>
      </c>
    </row>
    <row r="163116" spans="1:6" x14ac:dyDescent="0.3">
      <c r="A163116" s="1" t="s">
        <v>32989</v>
      </c>
      <c r="B163116" s="1" t="s">
        <v>828</v>
      </c>
      <c r="C163116" s="2">
        <v>2.2851919561243144E-4</v>
      </c>
      <c r="D163116" s="2">
        <v>0</v>
      </c>
      <c r="E163116" s="2">
        <v>0</v>
      </c>
      <c r="F163116" s="2">
        <v>1.9956096587507485E-4</v>
      </c>
    </row>
    <row r="163117" spans="1:6" x14ac:dyDescent="0.3">
      <c r="A163117" s="1" t="s">
        <v>886</v>
      </c>
      <c r="B163117" s="1" t="s">
        <v>107239</v>
      </c>
      <c r="C163117" s="2">
        <v>1.2700611938575221E-3</v>
      </c>
      <c r="D163117" s="2">
        <v>0</v>
      </c>
      <c r="E163117" s="2">
        <v>0</v>
      </c>
      <c r="F163117" s="2">
        <v>1.1229073091057575E-3</v>
      </c>
    </row>
    <row r="163118" spans="1:6" x14ac:dyDescent="0.3">
      <c r="A163118" s="1" t="s">
        <v>54177</v>
      </c>
      <c r="B163118" s="1" t="s">
        <v>104899</v>
      </c>
      <c r="C163118" s="2">
        <v>1.7543859649122806E-2</v>
      </c>
      <c r="D163118" s="2">
        <v>5.7692307692307696E-2</v>
      </c>
      <c r="E163118" s="2">
        <v>2.5839793281653745E-2</v>
      </c>
      <c r="F163118" s="2">
        <v>1.9400352733686066E-2</v>
      </c>
    </row>
    <row r="163119" spans="1:6" x14ac:dyDescent="0.3">
      <c r="A163119" s="1" t="s">
        <v>33068</v>
      </c>
      <c r="B163119" s="1" t="s">
        <v>69710</v>
      </c>
      <c r="C163119" s="2">
        <v>2.6817640047675805E-3</v>
      </c>
      <c r="D163119" s="2">
        <v>0</v>
      </c>
      <c r="E163119" s="2">
        <v>0</v>
      </c>
      <c r="F163119" s="2">
        <v>2.3106546854942235E-3</v>
      </c>
    </row>
    <row r="163120" spans="1:6" x14ac:dyDescent="0.3">
      <c r="A163120" s="1" t="s">
        <v>33094</v>
      </c>
      <c r="B163120" s="1" t="s">
        <v>964</v>
      </c>
      <c r="C163120" s="2">
        <v>4.0653999116217407E-3</v>
      </c>
      <c r="D163120" s="2">
        <v>0</v>
      </c>
      <c r="E163120" s="2">
        <v>0</v>
      </c>
      <c r="F163120" s="2">
        <v>3.3978431082877826E-3</v>
      </c>
    </row>
    <row r="163121" spans="1:6" x14ac:dyDescent="0.3">
      <c r="A163121" s="1" t="s">
        <v>1076</v>
      </c>
      <c r="B163121" s="1" t="s">
        <v>112021</v>
      </c>
      <c r="C163121" s="2">
        <v>4.4870501177262025E-2</v>
      </c>
      <c r="D163121" s="2">
        <v>5.2106430155210645E-2</v>
      </c>
      <c r="E163121" s="2">
        <v>7.1122011036174132E-2</v>
      </c>
      <c r="F163121" s="2">
        <v>4.770663294631567E-2</v>
      </c>
    </row>
    <row r="163122" spans="1:6" x14ac:dyDescent="0.3">
      <c r="A163122" s="1" t="s">
        <v>19888</v>
      </c>
      <c r="B163122" s="1" t="s">
        <v>1098</v>
      </c>
      <c r="C163122" s="2">
        <v>9.4670074789359086E-5</v>
      </c>
      <c r="D163122" s="2">
        <v>0</v>
      </c>
      <c r="E163122" s="2">
        <v>0</v>
      </c>
      <c r="F163122" s="2">
        <v>8.4452326661599528E-5</v>
      </c>
    </row>
    <row r="163123" spans="1:6" x14ac:dyDescent="0.3">
      <c r="A163123" s="1" t="s">
        <v>1192</v>
      </c>
      <c r="B163123" s="1" t="s">
        <v>107334</v>
      </c>
      <c r="C163123" s="2">
        <v>1.5304145679969005E-2</v>
      </c>
      <c r="D163123" s="2">
        <v>0</v>
      </c>
      <c r="E163123" s="2">
        <v>0</v>
      </c>
      <c r="F163123" s="2">
        <v>1.3270619855535024E-2</v>
      </c>
    </row>
    <row r="163124" spans="1:6" x14ac:dyDescent="0.3">
      <c r="A163124" s="1" t="s">
        <v>112022</v>
      </c>
      <c r="B163124" s="1" t="s">
        <v>82095</v>
      </c>
      <c r="C163124" s="2">
        <v>1</v>
      </c>
      <c r="D163124" s="2">
        <v>1</v>
      </c>
      <c r="E163124" s="2">
        <v>1</v>
      </c>
      <c r="F163124" s="2">
        <v>1</v>
      </c>
    </row>
    <row r="163125" spans="1:6" x14ac:dyDescent="0.3">
      <c r="A163125" s="1" t="s">
        <v>1433</v>
      </c>
      <c r="B163125" s="1" t="s">
        <v>1485</v>
      </c>
      <c r="C163125" s="2">
        <v>1.1180992313067784E-2</v>
      </c>
      <c r="D163125" s="2">
        <v>4.9431537320810673E-4</v>
      </c>
      <c r="E163125" s="2">
        <v>4.3763676148796497E-3</v>
      </c>
      <c r="F163125" s="2">
        <v>9.5709356077869658E-3</v>
      </c>
    </row>
    <row r="163126" spans="1:6" x14ac:dyDescent="0.3">
      <c r="A163126" s="1" t="s">
        <v>1465</v>
      </c>
      <c r="B163126" s="1" t="s">
        <v>33422</v>
      </c>
      <c r="C163126" s="2">
        <v>6.9510499743908683E-4</v>
      </c>
      <c r="D163126" s="2">
        <v>8.0379978078187805E-3</v>
      </c>
      <c r="E163126" s="2">
        <v>0</v>
      </c>
      <c r="F163126" s="2">
        <v>1.345100226370526E-3</v>
      </c>
    </row>
    <row r="163127" spans="1:6" x14ac:dyDescent="0.3">
      <c r="A163127" s="1" t="s">
        <v>33466</v>
      </c>
      <c r="B163127" s="1" t="s">
        <v>64663</v>
      </c>
      <c r="C163127" s="2">
        <v>2.5732407127755964E-2</v>
      </c>
      <c r="D163127" s="2">
        <v>5.016722408026756E-3</v>
      </c>
      <c r="E163127" s="2">
        <v>1.2269938650306749E-2</v>
      </c>
      <c r="F163127" s="2">
        <v>2.4890274890274889E-2</v>
      </c>
    </row>
    <row r="163128" spans="1:6" x14ac:dyDescent="0.3">
      <c r="A163128" s="1" t="s">
        <v>1649</v>
      </c>
      <c r="B163128" s="1" t="s">
        <v>99955</v>
      </c>
      <c r="C163128" s="2">
        <v>1.3830392714854867E-2</v>
      </c>
      <c r="D163128" s="2">
        <v>2.8957528957528956E-3</v>
      </c>
      <c r="E163128" s="2">
        <v>0</v>
      </c>
      <c r="F163128" s="2">
        <v>1.2884303147750485E-2</v>
      </c>
    </row>
    <row r="163129" spans="1:6" x14ac:dyDescent="0.3">
      <c r="A163129" s="1" t="s">
        <v>1649</v>
      </c>
      <c r="B163129" s="1" t="s">
        <v>70004</v>
      </c>
      <c r="C163129" s="2">
        <v>1.309049516220831E-2</v>
      </c>
      <c r="D163129" s="2">
        <v>3.9575289575289573E-2</v>
      </c>
      <c r="E163129" s="2">
        <v>1.2320328542094456E-2</v>
      </c>
      <c r="F163129" s="2">
        <v>1.4507934845231236E-2</v>
      </c>
    </row>
    <row r="163130" spans="1:6" x14ac:dyDescent="0.3">
      <c r="A163130" s="1" t="s">
        <v>33550</v>
      </c>
      <c r="B163130" s="1" t="s">
        <v>77051</v>
      </c>
      <c r="C163130" s="2">
        <v>1.8055179875574791E-2</v>
      </c>
      <c r="D163130" s="2">
        <v>7.9295154185022032E-2</v>
      </c>
      <c r="E163130" s="2">
        <v>7.705053852526926E-2</v>
      </c>
      <c r="F163130" s="2">
        <v>2.7638762511373975E-2</v>
      </c>
    </row>
    <row r="163131" spans="1:6" x14ac:dyDescent="0.3">
      <c r="A163131" s="1" t="s">
        <v>54551</v>
      </c>
      <c r="B163131" s="1" t="s">
        <v>54550</v>
      </c>
      <c r="C163131" s="2">
        <v>1.8063730464785873E-2</v>
      </c>
      <c r="D163131" s="2">
        <v>1.3888888888888888E-2</v>
      </c>
      <c r="E163131" s="2">
        <v>0</v>
      </c>
      <c r="F163131" s="2">
        <v>1.7434391631492015E-2</v>
      </c>
    </row>
    <row r="163132" spans="1:6" x14ac:dyDescent="0.3">
      <c r="A163132" s="1" t="s">
        <v>112023</v>
      </c>
      <c r="B163132" s="1" t="s">
        <v>70009</v>
      </c>
      <c r="C163132" s="2">
        <v>1</v>
      </c>
      <c r="D163132" s="2">
        <v>1</v>
      </c>
      <c r="E163132" s="2">
        <v>1</v>
      </c>
      <c r="F163132" s="2">
        <v>1</v>
      </c>
    </row>
    <row r="163133" spans="1:6" x14ac:dyDescent="0.3">
      <c r="A163133" s="1" t="s">
        <v>91034</v>
      </c>
      <c r="B163133" s="1" t="s">
        <v>9544</v>
      </c>
      <c r="C163133" s="2">
        <v>0.78378378378378377</v>
      </c>
      <c r="D163133" s="2">
        <v>1</v>
      </c>
      <c r="E163133" s="2">
        <v>0</v>
      </c>
      <c r="F163133" s="2">
        <v>0.81176470588235294</v>
      </c>
    </row>
    <row r="163134" spans="1:6" x14ac:dyDescent="0.3">
      <c r="A163134" s="1" t="s">
        <v>112024</v>
      </c>
      <c r="B163134" s="1" t="s">
        <v>79015</v>
      </c>
      <c r="C163134" s="2">
        <v>1</v>
      </c>
      <c r="D163134" s="2">
        <v>1</v>
      </c>
      <c r="E163134" s="2">
        <v>1</v>
      </c>
      <c r="F163134" s="2">
        <v>1</v>
      </c>
    </row>
    <row r="163135" spans="1:6" x14ac:dyDescent="0.3">
      <c r="A163135" s="1" t="s">
        <v>112025</v>
      </c>
      <c r="B163135" s="1" t="s">
        <v>92428</v>
      </c>
      <c r="C163135" s="2">
        <v>1</v>
      </c>
      <c r="D163135" s="2">
        <v>1</v>
      </c>
      <c r="E163135" s="2">
        <v>0</v>
      </c>
      <c r="F163135" s="2">
        <v>1</v>
      </c>
    </row>
    <row r="163136" spans="1:6" x14ac:dyDescent="0.3">
      <c r="A163136" s="1" t="s">
        <v>1983</v>
      </c>
      <c r="B163136" s="1" t="s">
        <v>33788</v>
      </c>
      <c r="C163136" s="2">
        <v>2.461841457410143E-4</v>
      </c>
      <c r="D163136" s="2">
        <v>0</v>
      </c>
      <c r="E163136" s="2">
        <v>0</v>
      </c>
      <c r="F163136" s="2">
        <v>2.038528182652125E-4</v>
      </c>
    </row>
    <row r="163137" spans="1:6" x14ac:dyDescent="0.3">
      <c r="A163137" s="1" t="s">
        <v>33867</v>
      </c>
      <c r="B163137" s="1" t="s">
        <v>70154</v>
      </c>
      <c r="C163137" s="2">
        <v>0</v>
      </c>
      <c r="D163137" s="2">
        <v>1.5691007845503924E-2</v>
      </c>
      <c r="E163137" s="2">
        <v>1.3574660633484163E-2</v>
      </c>
      <c r="F163137" s="2">
        <v>1.2008405884118883E-3</v>
      </c>
    </row>
    <row r="163138" spans="1:6" x14ac:dyDescent="0.3">
      <c r="A163138" s="1" t="s">
        <v>54792</v>
      </c>
      <c r="B163138" s="1" t="s">
        <v>2144</v>
      </c>
      <c r="C163138" s="2">
        <v>9.4723458359822002E-3</v>
      </c>
      <c r="D163138" s="2">
        <v>1.1787819253438114E-2</v>
      </c>
      <c r="E163138" s="2">
        <v>5.0377833753148613E-3</v>
      </c>
      <c r="F163138" s="2">
        <v>9.5071449402158066E-3</v>
      </c>
    </row>
    <row r="163139" spans="1:6" x14ac:dyDescent="0.3">
      <c r="A163139" s="1" t="s">
        <v>112026</v>
      </c>
      <c r="B163139" s="1" t="s">
        <v>107504</v>
      </c>
      <c r="C163139" s="2">
        <v>1</v>
      </c>
      <c r="D163139" s="2">
        <v>1</v>
      </c>
      <c r="E163139" s="2">
        <v>1</v>
      </c>
      <c r="F163139" s="2">
        <v>1</v>
      </c>
    </row>
    <row r="163140" spans="1:6" x14ac:dyDescent="0.3">
      <c r="A163140" s="1" t="s">
        <v>2348</v>
      </c>
      <c r="B163140" s="1" t="s">
        <v>54878</v>
      </c>
      <c r="C163140" s="2">
        <v>1.507537688442211E-2</v>
      </c>
      <c r="D163140" s="2">
        <v>1.0124610591900311E-2</v>
      </c>
      <c r="E163140" s="2">
        <v>6.2068965517241377E-3</v>
      </c>
      <c r="F163140" s="2">
        <v>1.4040624747106902E-2</v>
      </c>
    </row>
    <row r="163141" spans="1:6" x14ac:dyDescent="0.3">
      <c r="A163141" s="1" t="s">
        <v>2408</v>
      </c>
      <c r="B163141" s="1" t="s">
        <v>70288</v>
      </c>
      <c r="C163141" s="2">
        <v>0</v>
      </c>
      <c r="D163141" s="2">
        <v>3.4229828850855744E-2</v>
      </c>
      <c r="E163141" s="2">
        <v>3.5149384885764497E-3</v>
      </c>
      <c r="F163141" s="2">
        <v>1.7494751574527643E-3</v>
      </c>
    </row>
    <row r="163142" spans="1:6" x14ac:dyDescent="0.3">
      <c r="A163142" s="1" t="s">
        <v>20118</v>
      </c>
      <c r="B163142" s="1" t="s">
        <v>70379</v>
      </c>
      <c r="C163142" s="2">
        <v>1.0298661174047374E-4</v>
      </c>
      <c r="D163142" s="2">
        <v>4.4247787610619468E-3</v>
      </c>
      <c r="E163142" s="2">
        <v>2.7700831024930748E-3</v>
      </c>
      <c r="F163142" s="2">
        <v>8.231130134167421E-4</v>
      </c>
    </row>
    <row r="163143" spans="1:6" x14ac:dyDescent="0.3">
      <c r="A163143" s="1" t="s">
        <v>2599</v>
      </c>
      <c r="B163143" s="1" t="s">
        <v>99777</v>
      </c>
      <c r="C163143" s="2">
        <v>9.8471106504275721E-3</v>
      </c>
      <c r="D163143" s="2">
        <v>3.9946737683089215E-3</v>
      </c>
      <c r="E163143" s="2">
        <v>4.2232277526395176E-2</v>
      </c>
      <c r="F163143" s="2">
        <v>1.3782542113323124E-2</v>
      </c>
    </row>
    <row r="163144" spans="1:6" x14ac:dyDescent="0.3">
      <c r="A163144" s="1" t="s">
        <v>2597</v>
      </c>
      <c r="B163144" s="1" t="s">
        <v>90201</v>
      </c>
      <c r="C163144" s="2">
        <v>2.2236634855925135E-3</v>
      </c>
      <c r="D163144" s="2">
        <v>3.5523613963039012E-2</v>
      </c>
      <c r="E163144" s="2">
        <v>4.5415595544130251E-2</v>
      </c>
      <c r="F163144" s="2">
        <v>1.4854426619132501E-2</v>
      </c>
    </row>
    <row r="163145" spans="1:6" x14ac:dyDescent="0.3">
      <c r="A163145" s="1" t="s">
        <v>2671</v>
      </c>
      <c r="B163145" s="1" t="s">
        <v>104947</v>
      </c>
      <c r="C163145" s="2">
        <v>7.2238676587444914E-4</v>
      </c>
      <c r="D163145" s="2">
        <v>3.7523452157598499E-3</v>
      </c>
      <c r="E163145" s="2">
        <v>0</v>
      </c>
      <c r="F163145" s="2">
        <v>8.1317340922951815E-4</v>
      </c>
    </row>
    <row r="163146" spans="1:6" x14ac:dyDescent="0.3">
      <c r="A163146" s="1" t="s">
        <v>112027</v>
      </c>
      <c r="B163146" s="1" t="s">
        <v>97343</v>
      </c>
      <c r="C163146" s="2">
        <v>1</v>
      </c>
      <c r="D163146" s="2">
        <v>1</v>
      </c>
      <c r="E163146" s="2">
        <v>1</v>
      </c>
      <c r="F163146" s="2">
        <v>1</v>
      </c>
    </row>
    <row r="163147" spans="1:6" x14ac:dyDescent="0.3">
      <c r="A163147" s="1" t="s">
        <v>34355</v>
      </c>
      <c r="B163147" s="1" t="s">
        <v>100883</v>
      </c>
      <c r="C163147" s="2">
        <v>1.0796786072982926E-2</v>
      </c>
      <c r="D163147" s="2">
        <v>5.275056518462698E-2</v>
      </c>
      <c r="E163147" s="2">
        <v>1.7322834645669291E-2</v>
      </c>
      <c r="F163147" s="2">
        <v>1.509705248023005E-2</v>
      </c>
    </row>
    <row r="163148" spans="1:6" x14ac:dyDescent="0.3">
      <c r="A163148" s="1" t="s">
        <v>2841</v>
      </c>
      <c r="B163148" s="1" t="s">
        <v>82646</v>
      </c>
      <c r="C163148" s="2">
        <v>0</v>
      </c>
      <c r="D163148" s="2">
        <v>3.3557046979865772E-2</v>
      </c>
      <c r="E163148" s="2">
        <v>4.8278081750885099E-3</v>
      </c>
      <c r="F163148" s="2">
        <v>2.3461786615050738E-3</v>
      </c>
    </row>
    <row r="163149" spans="1:6" x14ac:dyDescent="0.3">
      <c r="A163149" s="1" t="s">
        <v>2915</v>
      </c>
      <c r="B163149" s="1" t="s">
        <v>55190</v>
      </c>
      <c r="C163149" s="2">
        <v>2.777021508303839E-2</v>
      </c>
      <c r="D163149" s="2">
        <v>1.0821133036282623E-2</v>
      </c>
      <c r="E163149" s="2">
        <v>3.5211267605633804E-3</v>
      </c>
      <c r="F163149" s="2">
        <v>2.5799843932891142E-2</v>
      </c>
    </row>
    <row r="163150" spans="1:6" x14ac:dyDescent="0.3">
      <c r="A163150" s="1" t="s">
        <v>20172</v>
      </c>
      <c r="B163150" s="1" t="s">
        <v>104958</v>
      </c>
      <c r="C163150" s="2">
        <v>6.3056672184125479E-4</v>
      </c>
      <c r="D163150" s="2">
        <v>6.2667860340196958E-3</v>
      </c>
      <c r="E163150" s="2">
        <v>2.9411764705882353E-3</v>
      </c>
      <c r="F163150" s="2">
        <v>1.5383629254534965E-3</v>
      </c>
    </row>
    <row r="163151" spans="1:6" x14ac:dyDescent="0.3">
      <c r="A163151" s="1" t="s">
        <v>50693</v>
      </c>
      <c r="B163151" s="1" t="s">
        <v>55224</v>
      </c>
      <c r="C163151" s="2">
        <v>1.6755383498669247E-2</v>
      </c>
      <c r="D163151" s="2">
        <v>5.8000000000000003E-2</v>
      </c>
      <c r="E163151" s="2">
        <v>5.434782608695652E-2</v>
      </c>
      <c r="F163151" s="2">
        <v>1.8161644475589815E-2</v>
      </c>
    </row>
    <row r="163152" spans="1:6" x14ac:dyDescent="0.3">
      <c r="A163152" s="1" t="s">
        <v>3067</v>
      </c>
      <c r="B163152" s="1" t="s">
        <v>112028</v>
      </c>
      <c r="C163152" s="2">
        <v>9.4992160841095644E-3</v>
      </c>
      <c r="D163152" s="2">
        <v>1.2195121951219513E-2</v>
      </c>
      <c r="E163152" s="2">
        <v>8.368200836820083E-3</v>
      </c>
      <c r="F163152" s="2">
        <v>9.51449404232616E-3</v>
      </c>
    </row>
    <row r="163153" spans="1:6" x14ac:dyDescent="0.3">
      <c r="A163153" s="1" t="s">
        <v>3123</v>
      </c>
      <c r="B163153" s="1" t="s">
        <v>55363</v>
      </c>
      <c r="C163153" s="2">
        <v>9.8376783079193305E-4</v>
      </c>
      <c r="D163153" s="2">
        <v>0</v>
      </c>
      <c r="E163153" s="2">
        <v>0</v>
      </c>
      <c r="F163153" s="2">
        <v>9.46969696969697E-4</v>
      </c>
    </row>
    <row r="163154" spans="1:6" x14ac:dyDescent="0.3">
      <c r="A163154" s="1" t="s">
        <v>1404</v>
      </c>
      <c r="B163154" s="1" t="s">
        <v>3331</v>
      </c>
      <c r="C163154" s="2">
        <v>3.0311194934662536E-3</v>
      </c>
      <c r="D163154" s="2">
        <v>0</v>
      </c>
      <c r="E163154" s="2">
        <v>2.9850746268656717E-3</v>
      </c>
      <c r="F163154" s="2">
        <v>2.8210474671899913E-3</v>
      </c>
    </row>
    <row r="163155" spans="1:6" x14ac:dyDescent="0.3">
      <c r="A163155" s="1" t="s">
        <v>51911</v>
      </c>
      <c r="B163155" s="1" t="s">
        <v>3140</v>
      </c>
      <c r="C163155" s="2">
        <v>0</v>
      </c>
      <c r="D163155" s="2">
        <v>3.0785562632696391E-2</v>
      </c>
      <c r="E163155" s="2">
        <v>8.6206896551724137E-3</v>
      </c>
      <c r="F163155" s="2">
        <v>3.0623333004050181E-3</v>
      </c>
    </row>
    <row r="163156" spans="1:6" x14ac:dyDescent="0.3">
      <c r="A163156" s="1" t="s">
        <v>1412</v>
      </c>
      <c r="B163156" s="1" t="s">
        <v>34552</v>
      </c>
      <c r="C163156" s="2">
        <v>0</v>
      </c>
      <c r="D163156" s="2">
        <v>7.4850299401197609E-4</v>
      </c>
      <c r="E163156" s="2">
        <v>1.5082956259426848E-3</v>
      </c>
      <c r="F163156" s="2">
        <v>1.6208112160136148E-4</v>
      </c>
    </row>
    <row r="163157" spans="1:6" x14ac:dyDescent="0.3">
      <c r="A163157" s="1" t="s">
        <v>33589</v>
      </c>
      <c r="B163157" s="1" t="s">
        <v>82739</v>
      </c>
      <c r="C163157" s="2">
        <v>2.6679371129109098E-3</v>
      </c>
      <c r="D163157" s="2">
        <v>0</v>
      </c>
      <c r="E163157" s="2">
        <v>0</v>
      </c>
      <c r="F163157" s="2">
        <v>2.328869666472594E-3</v>
      </c>
    </row>
    <row r="163158" spans="1:6" x14ac:dyDescent="0.3">
      <c r="A163158" s="1" t="s">
        <v>112029</v>
      </c>
      <c r="B163158" s="1" t="s">
        <v>3287</v>
      </c>
      <c r="C163158" s="2">
        <v>0</v>
      </c>
      <c r="D163158" s="2">
        <v>1</v>
      </c>
      <c r="E163158" s="2">
        <v>0</v>
      </c>
      <c r="F163158" s="2">
        <v>1</v>
      </c>
    </row>
    <row r="163159" spans="1:6" x14ac:dyDescent="0.3">
      <c r="A163159" s="1" t="s">
        <v>52689</v>
      </c>
      <c r="B163159" s="1" t="s">
        <v>107743</v>
      </c>
      <c r="C163159" s="2">
        <v>5.7294694013119655E-3</v>
      </c>
      <c r="D163159" s="2">
        <v>3.3774834437086093E-2</v>
      </c>
      <c r="E163159" s="2">
        <v>1.9464720194647202E-2</v>
      </c>
      <c r="F163159" s="2">
        <v>9.1664279576052707E-3</v>
      </c>
    </row>
    <row r="163160" spans="1:6" x14ac:dyDescent="0.3">
      <c r="A163160" s="1" t="s">
        <v>55444</v>
      </c>
      <c r="B163160" s="1" t="s">
        <v>67530</v>
      </c>
      <c r="C163160" s="2">
        <v>1.9743863393810034E-2</v>
      </c>
      <c r="D163160" s="2">
        <v>6.1728395061728392E-3</v>
      </c>
      <c r="E163160" s="2">
        <v>0</v>
      </c>
      <c r="F163160" s="2">
        <v>1.8278018278018279E-2</v>
      </c>
    </row>
    <row r="163161" spans="1:6" x14ac:dyDescent="0.3">
      <c r="A163161" s="1" t="s">
        <v>34713</v>
      </c>
      <c r="B163161" s="1" t="s">
        <v>26485</v>
      </c>
      <c r="C163161" s="2">
        <v>8.476064997804128E-2</v>
      </c>
      <c r="D163161" s="2">
        <v>1.8691588785046728E-2</v>
      </c>
      <c r="E163161" s="2">
        <v>7.1428571428571425E-2</v>
      </c>
      <c r="F163161" s="2">
        <v>7.6542269611576536E-2</v>
      </c>
    </row>
    <row r="163162" spans="1:6" x14ac:dyDescent="0.3">
      <c r="A163162" s="1" t="s">
        <v>3461</v>
      </c>
      <c r="B163162" s="1" t="s">
        <v>29169</v>
      </c>
      <c r="C163162" s="2">
        <v>6.9405664140406859E-3</v>
      </c>
      <c r="D163162" s="2">
        <v>2.0675396278428669E-3</v>
      </c>
      <c r="E163162" s="2">
        <v>0</v>
      </c>
      <c r="F163162" s="2">
        <v>6.2262193012798343E-3</v>
      </c>
    </row>
    <row r="163163" spans="1:6" x14ac:dyDescent="0.3">
      <c r="A163163" s="1" t="s">
        <v>3511</v>
      </c>
      <c r="B163163" s="1" t="s">
        <v>101001</v>
      </c>
      <c r="C163163" s="2">
        <v>2.9262990677647257E-4</v>
      </c>
      <c r="D163163" s="2">
        <v>1.6934557979334099E-2</v>
      </c>
      <c r="E163163" s="2">
        <v>1.5873015873015872E-2</v>
      </c>
      <c r="F163163" s="2">
        <v>2.7108970929195647E-3</v>
      </c>
    </row>
    <row r="163164" spans="1:6" x14ac:dyDescent="0.3">
      <c r="A163164" s="1" t="s">
        <v>63329</v>
      </c>
      <c r="B163164" s="1" t="s">
        <v>25427</v>
      </c>
      <c r="C163164" s="2">
        <v>0.22370714700755376</v>
      </c>
      <c r="D163164" s="2">
        <v>4.5454545454545456E-2</v>
      </c>
      <c r="E163164" s="2">
        <v>0</v>
      </c>
      <c r="F163164" s="2">
        <v>0.21901528013582344</v>
      </c>
    </row>
    <row r="163165" spans="1:6" x14ac:dyDescent="0.3">
      <c r="A163165" s="1" t="s">
        <v>3604</v>
      </c>
      <c r="B163165" s="1" t="s">
        <v>70763</v>
      </c>
      <c r="C163165" s="2">
        <v>1.6188582788980402E-2</v>
      </c>
      <c r="D163165" s="2">
        <v>3.0991735537190084E-3</v>
      </c>
      <c r="E163165" s="2">
        <v>0</v>
      </c>
      <c r="F163165" s="2">
        <v>1.4366404715127701E-2</v>
      </c>
    </row>
    <row r="163166" spans="1:6" x14ac:dyDescent="0.3">
      <c r="A163166" s="1" t="s">
        <v>112030</v>
      </c>
      <c r="B163166" s="1" t="s">
        <v>55612</v>
      </c>
      <c r="C163166" s="2">
        <v>0.79617834394904463</v>
      </c>
      <c r="D163166" s="2">
        <v>0.75</v>
      </c>
      <c r="E163166" s="2">
        <v>0</v>
      </c>
      <c r="F163166" s="2">
        <v>0.79559748427672961</v>
      </c>
    </row>
    <row r="163167" spans="1:6" x14ac:dyDescent="0.3">
      <c r="A163167" s="1" t="s">
        <v>70893</v>
      </c>
      <c r="B163167" s="1" t="s">
        <v>26068</v>
      </c>
      <c r="C163167" s="2">
        <v>2.08803611738149E-2</v>
      </c>
      <c r="D163167" s="2">
        <v>0</v>
      </c>
      <c r="E163167" s="2">
        <v>0</v>
      </c>
      <c r="F163167" s="2">
        <v>2.0086862106406079E-2</v>
      </c>
    </row>
    <row r="163168" spans="1:6" x14ac:dyDescent="0.3">
      <c r="A163168" s="1" t="s">
        <v>4009</v>
      </c>
      <c r="B163168" s="1" t="s">
        <v>51960</v>
      </c>
      <c r="C163168" s="2">
        <v>1.3193440975058114E-3</v>
      </c>
      <c r="D163168" s="2">
        <v>0</v>
      </c>
      <c r="E163168" s="2">
        <v>0</v>
      </c>
      <c r="F163168" s="2">
        <v>1.2341325811001411E-3</v>
      </c>
    </row>
    <row r="163169" spans="1:6" x14ac:dyDescent="0.3">
      <c r="A163169" s="1" t="s">
        <v>27180</v>
      </c>
      <c r="B163169" s="1" t="s">
        <v>47437</v>
      </c>
      <c r="C163169" s="2">
        <v>5.7425060296313309E-4</v>
      </c>
      <c r="D163169" s="2">
        <v>1.9041365725541694E-2</v>
      </c>
      <c r="E163169" s="2">
        <v>0</v>
      </c>
      <c r="F163169" s="2">
        <v>3.2592024539877299E-3</v>
      </c>
    </row>
    <row r="163170" spans="1:6" x14ac:dyDescent="0.3">
      <c r="A163170" s="1" t="s">
        <v>4043</v>
      </c>
      <c r="B163170" s="1" t="s">
        <v>4006</v>
      </c>
      <c r="C163170" s="2">
        <v>2.8859920126591818E-2</v>
      </c>
      <c r="D163170" s="2">
        <v>2.8455284552845527E-2</v>
      </c>
      <c r="E163170" s="2">
        <v>3.2608695652173912E-2</v>
      </c>
      <c r="F163170" s="2">
        <v>2.886611747371241E-2</v>
      </c>
    </row>
    <row r="163171" spans="1:6" x14ac:dyDescent="0.3">
      <c r="A163171" s="1" t="s">
        <v>64721</v>
      </c>
      <c r="B163171" s="1" t="s">
        <v>23273</v>
      </c>
      <c r="C163171" s="2">
        <v>7.1633237822349575E-3</v>
      </c>
      <c r="D163171" s="2">
        <v>0</v>
      </c>
      <c r="E163171" s="2">
        <v>0</v>
      </c>
      <c r="F163171" s="2">
        <v>7.0621468926553672E-3</v>
      </c>
    </row>
    <row r="163172" spans="1:6" x14ac:dyDescent="0.3">
      <c r="A163172" s="1" t="s">
        <v>35140</v>
      </c>
      <c r="B163172" s="1" t="s">
        <v>106619</v>
      </c>
      <c r="C163172" s="2">
        <v>7.8141315697876787E-2</v>
      </c>
      <c r="D163172" s="2">
        <v>0.10270270270270271</v>
      </c>
      <c r="E163172" s="2">
        <v>1.6260162601626015E-2</v>
      </c>
      <c r="F163172" s="2">
        <v>8.0365027965852223E-2</v>
      </c>
    </row>
    <row r="163173" spans="1:6" x14ac:dyDescent="0.3">
      <c r="A163173" s="1" t="s">
        <v>70950</v>
      </c>
      <c r="B163173" s="1" t="s">
        <v>4145</v>
      </c>
      <c r="C163173" s="2">
        <v>6.4069264069264069E-3</v>
      </c>
      <c r="D163173" s="2">
        <v>0.15736040609137056</v>
      </c>
      <c r="E163173" s="2">
        <v>5.6410256410256411E-2</v>
      </c>
      <c r="F163173" s="2">
        <v>2.1490626428898034E-2</v>
      </c>
    </row>
    <row r="163174" spans="1:6" x14ac:dyDescent="0.3">
      <c r="A163174" s="1" t="s">
        <v>35171</v>
      </c>
      <c r="B163174" s="1" t="s">
        <v>4153</v>
      </c>
      <c r="C163174" s="2">
        <v>6.4164648910411626E-2</v>
      </c>
      <c r="D163174" s="2">
        <v>0</v>
      </c>
      <c r="E163174" s="2">
        <v>0</v>
      </c>
      <c r="F163174" s="2">
        <v>6.1484918793503478E-2</v>
      </c>
    </row>
    <row r="163175" spans="1:6" x14ac:dyDescent="0.3">
      <c r="A163175" s="1" t="s">
        <v>4216</v>
      </c>
      <c r="B163175" s="1" t="s">
        <v>88307</v>
      </c>
      <c r="C163175" s="2">
        <v>1.4207572636215103E-4</v>
      </c>
      <c r="D163175" s="2">
        <v>1.2391573729863693E-3</v>
      </c>
      <c r="E163175" s="2">
        <v>0</v>
      </c>
      <c r="F163175" s="2">
        <v>1.9171779141104295E-4</v>
      </c>
    </row>
    <row r="163176" spans="1:6" x14ac:dyDescent="0.3">
      <c r="A163176" s="1" t="s">
        <v>65349</v>
      </c>
      <c r="B163176" s="1" t="s">
        <v>20388</v>
      </c>
      <c r="C163176" s="2">
        <v>0.15671641791044777</v>
      </c>
      <c r="D163176" s="2">
        <v>9.5238095238095233E-2</v>
      </c>
      <c r="E163176" s="2">
        <v>0.2857142857142857</v>
      </c>
      <c r="F163176" s="2">
        <v>0.15870786516853932</v>
      </c>
    </row>
    <row r="163177" spans="1:6" x14ac:dyDescent="0.3">
      <c r="A163177" s="1" t="s">
        <v>80897</v>
      </c>
      <c r="B163177" s="1" t="s">
        <v>4305</v>
      </c>
      <c r="C163177" s="2">
        <v>1</v>
      </c>
      <c r="D163177" s="2">
        <v>1</v>
      </c>
      <c r="E163177" s="2">
        <v>0.91666666666666663</v>
      </c>
      <c r="F163177" s="2">
        <v>0.98901098901098905</v>
      </c>
    </row>
    <row r="163178" spans="1:6" x14ac:dyDescent="0.3">
      <c r="A163178" s="1" t="s">
        <v>35286</v>
      </c>
      <c r="B163178" s="1" t="s">
        <v>27906</v>
      </c>
      <c r="C163178" s="2">
        <v>1.1727912431587178E-2</v>
      </c>
      <c r="D163178" s="2">
        <v>0</v>
      </c>
      <c r="E163178" s="2">
        <v>0</v>
      </c>
      <c r="F163178" s="2">
        <v>1.0683760683760684E-2</v>
      </c>
    </row>
    <row r="163179" spans="1:6" x14ac:dyDescent="0.3">
      <c r="A163179" s="1" t="s">
        <v>4368</v>
      </c>
      <c r="B163179" s="1" t="s">
        <v>4375</v>
      </c>
      <c r="C163179" s="2">
        <v>2.9856147652221115E-3</v>
      </c>
      <c r="D163179" s="2">
        <v>0</v>
      </c>
      <c r="E163179" s="2">
        <v>0</v>
      </c>
      <c r="F163179" s="2">
        <v>2.5177386129549098E-3</v>
      </c>
    </row>
    <row r="163180" spans="1:6" x14ac:dyDescent="0.3">
      <c r="A163180" s="1" t="s">
        <v>4385</v>
      </c>
      <c r="B163180" s="1" t="s">
        <v>32036</v>
      </c>
      <c r="C163180" s="2">
        <v>0.41558441558441556</v>
      </c>
      <c r="D163180" s="2">
        <v>0</v>
      </c>
      <c r="E163180" s="2">
        <v>0.5</v>
      </c>
      <c r="F163180" s="2">
        <v>0.41666666666666669</v>
      </c>
    </row>
    <row r="163181" spans="1:6" x14ac:dyDescent="0.3">
      <c r="A163181" s="1" t="s">
        <v>112031</v>
      </c>
      <c r="B163181" s="1" t="s">
        <v>4379</v>
      </c>
      <c r="C163181" s="2">
        <v>1</v>
      </c>
      <c r="D163181" s="2">
        <v>1</v>
      </c>
      <c r="E163181" s="2">
        <v>1</v>
      </c>
      <c r="F163181" s="2">
        <v>1</v>
      </c>
    </row>
    <row r="163182" spans="1:6" x14ac:dyDescent="0.3">
      <c r="A163182" s="1" t="s">
        <v>20416</v>
      </c>
      <c r="B163182" s="1" t="s">
        <v>53526</v>
      </c>
      <c r="C163182" s="2">
        <v>0.35959595959595958</v>
      </c>
      <c r="D163182" s="2">
        <v>0.4</v>
      </c>
      <c r="E163182" s="2">
        <v>0.2857142857142857</v>
      </c>
      <c r="F163182" s="2">
        <v>0.35877862595419846</v>
      </c>
    </row>
    <row r="163183" spans="1:6" x14ac:dyDescent="0.3">
      <c r="A163183" s="1" t="s">
        <v>55855</v>
      </c>
      <c r="B163183" s="1" t="s">
        <v>49290</v>
      </c>
      <c r="C163183" s="2">
        <v>1.4423076923076924E-3</v>
      </c>
      <c r="D163183" s="2">
        <v>3.003003003003003E-3</v>
      </c>
      <c r="E163183" s="2">
        <v>0</v>
      </c>
      <c r="F163183" s="2">
        <v>1.5411712901805372E-3</v>
      </c>
    </row>
    <row r="163184" spans="1:6" x14ac:dyDescent="0.3">
      <c r="A163184" s="1" t="s">
        <v>26082</v>
      </c>
      <c r="B163184" s="1" t="s">
        <v>71064</v>
      </c>
      <c r="C163184" s="2">
        <v>0.10073260073260074</v>
      </c>
      <c r="D163184" s="2">
        <v>0.11764705882352941</v>
      </c>
      <c r="E163184" s="2">
        <v>5.5555555555555552E-2</v>
      </c>
      <c r="F163184" s="2">
        <v>0.10052447552447552</v>
      </c>
    </row>
    <row r="163185" spans="1:6" x14ac:dyDescent="0.3">
      <c r="A163185" s="1" t="s">
        <v>4481</v>
      </c>
      <c r="B163185" s="1" t="s">
        <v>55909</v>
      </c>
      <c r="C163185" s="2">
        <v>1.8171493469619535E-2</v>
      </c>
      <c r="D163185" s="2">
        <v>0</v>
      </c>
      <c r="E163185" s="2">
        <v>0</v>
      </c>
      <c r="F163185" s="2">
        <v>1.789208834218619E-2</v>
      </c>
    </row>
    <row r="163186" spans="1:6" x14ac:dyDescent="0.3">
      <c r="A163186" s="1" t="s">
        <v>35546</v>
      </c>
      <c r="B163186" s="1" t="s">
        <v>55998</v>
      </c>
      <c r="C163186" s="2">
        <v>3.3898305084745763E-2</v>
      </c>
      <c r="D163186" s="2">
        <v>0</v>
      </c>
      <c r="E163186" s="2">
        <v>0</v>
      </c>
      <c r="F163186" s="2">
        <v>3.3003300330033E-2</v>
      </c>
    </row>
    <row r="163187" spans="1:6" x14ac:dyDescent="0.3">
      <c r="A163187" s="1" t="s">
        <v>26921</v>
      </c>
      <c r="B163187" s="1" t="s">
        <v>31649</v>
      </c>
      <c r="C163187" s="2">
        <v>0.16710875331564987</v>
      </c>
      <c r="D163187" s="2">
        <v>0.54545454545454541</v>
      </c>
      <c r="E163187" s="2">
        <v>0</v>
      </c>
      <c r="F163187" s="2">
        <v>0.17142857142857143</v>
      </c>
    </row>
    <row r="163188" spans="1:6" x14ac:dyDescent="0.3">
      <c r="A163188" s="1" t="s">
        <v>56092</v>
      </c>
      <c r="B163188" s="1" t="s">
        <v>71219</v>
      </c>
      <c r="C163188" s="2">
        <v>7.9100234828822155E-3</v>
      </c>
      <c r="D163188" s="2">
        <v>0</v>
      </c>
      <c r="E163188" s="2">
        <v>0</v>
      </c>
      <c r="F163188" s="2">
        <v>6.2281043207473722E-3</v>
      </c>
    </row>
    <row r="163189" spans="1:6" x14ac:dyDescent="0.3">
      <c r="A163189" s="1" t="s">
        <v>23825</v>
      </c>
      <c r="B163189" s="1" t="s">
        <v>98765</v>
      </c>
      <c r="C163189" s="2">
        <v>6.3700607146411868E-3</v>
      </c>
      <c r="D163189" s="2">
        <v>0</v>
      </c>
      <c r="E163189" s="2">
        <v>1.9900497512437811E-2</v>
      </c>
      <c r="F163189" s="2">
        <v>6.2505745013328434E-3</v>
      </c>
    </row>
    <row r="163190" spans="1:6" x14ac:dyDescent="0.3">
      <c r="A163190" s="1" t="s">
        <v>4856</v>
      </c>
      <c r="B163190" s="1" t="s">
        <v>35680</v>
      </c>
      <c r="C163190" s="2">
        <v>8.0661423674127843E-3</v>
      </c>
      <c r="D163190" s="2">
        <v>1.6793893129770993E-2</v>
      </c>
      <c r="E163190" s="2">
        <v>0.02</v>
      </c>
      <c r="F163190" s="2">
        <v>9.2754637731886601E-3</v>
      </c>
    </row>
    <row r="163191" spans="1:6" x14ac:dyDescent="0.3">
      <c r="A163191" s="1" t="s">
        <v>71244</v>
      </c>
      <c r="B163191" s="1" t="s">
        <v>4787</v>
      </c>
      <c r="C163191" s="2">
        <v>4.2291615441357268E-2</v>
      </c>
      <c r="D163191" s="2">
        <v>1.278772378516624E-2</v>
      </c>
      <c r="E163191" s="2">
        <v>0</v>
      </c>
      <c r="F163191" s="2">
        <v>3.8705445003280124E-2</v>
      </c>
    </row>
    <row r="163192" spans="1:6" x14ac:dyDescent="0.3">
      <c r="A163192" s="1" t="s">
        <v>97421</v>
      </c>
      <c r="B163192" s="1" t="s">
        <v>71247</v>
      </c>
      <c r="C163192" s="2">
        <v>5.8158319870759291E-2</v>
      </c>
      <c r="D163192" s="2">
        <v>0.17647058823529413</v>
      </c>
      <c r="E163192" s="2">
        <v>0</v>
      </c>
      <c r="F163192" s="2">
        <v>6.1320754716981132E-2</v>
      </c>
    </row>
    <row r="163193" spans="1:6" x14ac:dyDescent="0.3">
      <c r="A163193" s="1" t="s">
        <v>25712</v>
      </c>
      <c r="B163193" s="1" t="s">
        <v>4946</v>
      </c>
      <c r="C163193" s="2">
        <v>3.7003301833086644E-2</v>
      </c>
      <c r="D163193" s="2">
        <v>1.8272425249169433E-2</v>
      </c>
      <c r="E163193" s="2">
        <v>1.2987012987012986E-2</v>
      </c>
      <c r="F163193" s="2">
        <v>3.5433483593668103E-2</v>
      </c>
    </row>
    <row r="163194" spans="1:6" x14ac:dyDescent="0.3">
      <c r="A163194" s="1" t="s">
        <v>5060</v>
      </c>
      <c r="B163194" s="1" t="s">
        <v>30532</v>
      </c>
      <c r="C163194" s="2">
        <v>3.1578947368421054E-2</v>
      </c>
      <c r="D163194" s="2">
        <v>0</v>
      </c>
      <c r="E163194" s="2">
        <v>0</v>
      </c>
      <c r="F163194" s="2">
        <v>3.1304347826086959E-2</v>
      </c>
    </row>
    <row r="163195" spans="1:6" x14ac:dyDescent="0.3">
      <c r="A163195" s="1" t="s">
        <v>20580</v>
      </c>
      <c r="B163195" s="1" t="s">
        <v>32022</v>
      </c>
      <c r="C163195" s="2">
        <v>1.0712814173877214E-2</v>
      </c>
      <c r="D163195" s="2">
        <v>0.1</v>
      </c>
      <c r="E163195" s="2">
        <v>0</v>
      </c>
      <c r="F163195" s="2">
        <v>1.3173652694610778E-2</v>
      </c>
    </row>
    <row r="163196" spans="1:6" x14ac:dyDescent="0.3">
      <c r="A163196" s="1" t="s">
        <v>56222</v>
      </c>
      <c r="B163196" s="1" t="s">
        <v>35854</v>
      </c>
      <c r="C163196" s="2">
        <v>6.1991646515717737E-2</v>
      </c>
      <c r="D163196" s="2">
        <v>0</v>
      </c>
      <c r="E163196" s="2">
        <v>3.7037037037037035E-2</v>
      </c>
      <c r="F163196" s="2">
        <v>5.8345192112217933E-2</v>
      </c>
    </row>
    <row r="163197" spans="1:6" x14ac:dyDescent="0.3">
      <c r="A163197" s="1" t="s">
        <v>35917</v>
      </c>
      <c r="B163197" s="1" t="s">
        <v>101359</v>
      </c>
      <c r="C163197" s="2">
        <v>1.0817388952741533E-3</v>
      </c>
      <c r="D163197" s="2">
        <v>0</v>
      </c>
      <c r="E163197" s="2">
        <v>3.2206119162640902E-3</v>
      </c>
      <c r="F163197" s="2">
        <v>1.0921667374552515E-3</v>
      </c>
    </row>
    <row r="163198" spans="1:6" x14ac:dyDescent="0.3">
      <c r="A163198" s="1" t="s">
        <v>112032</v>
      </c>
      <c r="B163198" s="1" t="s">
        <v>25038</v>
      </c>
      <c r="C163198" s="2">
        <v>1</v>
      </c>
      <c r="D163198" s="2">
        <v>1</v>
      </c>
      <c r="E163198" s="2">
        <v>1</v>
      </c>
      <c r="F163198" s="2">
        <v>1</v>
      </c>
    </row>
    <row r="163199" spans="1:6" x14ac:dyDescent="0.3">
      <c r="A163199" s="1" t="s">
        <v>83393</v>
      </c>
      <c r="B163199" s="1" t="s">
        <v>5567</v>
      </c>
      <c r="C163199" s="2">
        <v>9.2165898617511521E-3</v>
      </c>
      <c r="D163199" s="2">
        <v>0</v>
      </c>
      <c r="E163199" s="2">
        <v>0</v>
      </c>
      <c r="F163199" s="2">
        <v>8.8757396449704144E-3</v>
      </c>
    </row>
    <row r="163200" spans="1:6" x14ac:dyDescent="0.3">
      <c r="A163200" s="1" t="s">
        <v>56419</v>
      </c>
      <c r="B163200" s="1" t="s">
        <v>5620</v>
      </c>
      <c r="C163200" s="2">
        <v>3.0060120240480962E-3</v>
      </c>
      <c r="D163200" s="2">
        <v>0</v>
      </c>
      <c r="E163200" s="2">
        <v>0</v>
      </c>
      <c r="F163200" s="2">
        <v>2.7820710973724882E-3</v>
      </c>
    </row>
    <row r="163201" spans="1:6" x14ac:dyDescent="0.3">
      <c r="A163201" s="1" t="s">
        <v>5668</v>
      </c>
      <c r="B163201" s="1" t="s">
        <v>5663</v>
      </c>
      <c r="C163201" s="2">
        <v>1.2098075061834605E-2</v>
      </c>
      <c r="D163201" s="2">
        <v>6.1633281972265025E-3</v>
      </c>
      <c r="E163201" s="2">
        <v>1.4754098360655738E-2</v>
      </c>
      <c r="F163201" s="2">
        <v>1.171605789110958E-2</v>
      </c>
    </row>
    <row r="163202" spans="1:6" x14ac:dyDescent="0.3">
      <c r="A163202" s="1" t="s">
        <v>56436</v>
      </c>
      <c r="B163202" s="1" t="s">
        <v>49622</v>
      </c>
      <c r="C163202" s="2">
        <v>4.2633228840125395E-2</v>
      </c>
      <c r="D163202" s="2">
        <v>0.16216216216216217</v>
      </c>
      <c r="E163202" s="2">
        <v>0.04</v>
      </c>
      <c r="F163202" s="2">
        <v>4.5262522631261314E-2</v>
      </c>
    </row>
    <row r="163203" spans="1:6" x14ac:dyDescent="0.3">
      <c r="A163203" s="1" t="s">
        <v>36234</v>
      </c>
      <c r="B163203" s="1" t="s">
        <v>36228</v>
      </c>
      <c r="C163203" s="2">
        <v>4.8478319418260168E-3</v>
      </c>
      <c r="D163203" s="2">
        <v>2.3297491039426525E-2</v>
      </c>
      <c r="E163203" s="2">
        <v>0</v>
      </c>
      <c r="F163203" s="2">
        <v>6.0508767596937517E-3</v>
      </c>
    </row>
    <row r="163204" spans="1:6" x14ac:dyDescent="0.3">
      <c r="A163204" s="1" t="s">
        <v>5855</v>
      </c>
      <c r="B163204" s="1" t="s">
        <v>71609</v>
      </c>
      <c r="C163204" s="2">
        <v>3.6388210219888753E-4</v>
      </c>
      <c r="D163204" s="2">
        <v>1.8056749785038694E-2</v>
      </c>
      <c r="E163204" s="2">
        <v>8.356545961002786E-3</v>
      </c>
      <c r="F163204" s="2">
        <v>1.4933281949997591E-3</v>
      </c>
    </row>
    <row r="163205" spans="1:6" x14ac:dyDescent="0.3">
      <c r="A163205" s="1" t="s">
        <v>5906</v>
      </c>
      <c r="B163205" s="1" t="s">
        <v>36345</v>
      </c>
      <c r="C163205" s="2">
        <v>4.2710706150341686E-3</v>
      </c>
      <c r="D163205" s="2">
        <v>1.8158236057068743E-2</v>
      </c>
      <c r="E163205" s="2">
        <v>3.2520325203252032E-3</v>
      </c>
      <c r="F163205" s="2">
        <v>5.1165911759771853E-3</v>
      </c>
    </row>
    <row r="163206" spans="1:6" x14ac:dyDescent="0.3">
      <c r="A163206" s="1" t="s">
        <v>5938</v>
      </c>
      <c r="B163206" s="1" t="s">
        <v>93348</v>
      </c>
      <c r="C163206" s="2">
        <v>1.3339396695467636E-2</v>
      </c>
      <c r="D163206" s="2">
        <v>1.2406947890818859E-3</v>
      </c>
      <c r="E163206" s="2">
        <v>0</v>
      </c>
      <c r="F163206" s="2">
        <v>1.1688993958497505E-2</v>
      </c>
    </row>
    <row r="163207" spans="1:6" x14ac:dyDescent="0.3">
      <c r="A163207" s="1" t="s">
        <v>36393</v>
      </c>
      <c r="B163207" s="1" t="s">
        <v>101533</v>
      </c>
      <c r="C163207" s="2">
        <v>2.0161290322580645E-4</v>
      </c>
      <c r="D163207" s="2">
        <v>1.9493177387914229E-3</v>
      </c>
      <c r="E163207" s="2">
        <v>0</v>
      </c>
      <c r="F163207" s="2">
        <v>3.5990642432967427E-4</v>
      </c>
    </row>
    <row r="163208" spans="1:6" x14ac:dyDescent="0.3">
      <c r="A163208" s="1" t="s">
        <v>36398</v>
      </c>
      <c r="B163208" s="1" t="s">
        <v>56610</v>
      </c>
      <c r="C163208" s="2">
        <v>0.10338345864661654</v>
      </c>
      <c r="D163208" s="2">
        <v>6.5022421524663671E-2</v>
      </c>
      <c r="E163208" s="2">
        <v>5.8823529411764705E-2</v>
      </c>
      <c r="F163208" s="2">
        <v>8.9950372208436727E-2</v>
      </c>
    </row>
    <row r="163209" spans="1:6" x14ac:dyDescent="0.3">
      <c r="A163209" s="1" t="s">
        <v>26532</v>
      </c>
      <c r="B163209" s="1" t="s">
        <v>89648</v>
      </c>
      <c r="C163209" s="2">
        <v>0.1856368563685637</v>
      </c>
      <c r="D163209" s="2">
        <v>0.16666666666666666</v>
      </c>
      <c r="E163209" s="2">
        <v>0</v>
      </c>
      <c r="F163209" s="2">
        <v>0.18533333333333332</v>
      </c>
    </row>
    <row r="163210" spans="1:6" x14ac:dyDescent="0.3">
      <c r="A163210" s="1" t="s">
        <v>49315</v>
      </c>
      <c r="B163210" s="1" t="s">
        <v>26134</v>
      </c>
      <c r="C163210" s="2">
        <v>6.0606060606060608E-2</v>
      </c>
      <c r="D163210" s="2">
        <v>0</v>
      </c>
      <c r="E163210" s="2">
        <v>0</v>
      </c>
      <c r="F163210" s="2">
        <v>5.829596412556054E-2</v>
      </c>
    </row>
    <row r="163211" spans="1:6" x14ac:dyDescent="0.3">
      <c r="A163211" s="1" t="s">
        <v>20726</v>
      </c>
      <c r="B163211" s="1" t="s">
        <v>101563</v>
      </c>
      <c r="C163211" s="2">
        <v>3.8620283018867926E-2</v>
      </c>
      <c r="D163211" s="2">
        <v>1.3679890560875513E-3</v>
      </c>
      <c r="E163211" s="2">
        <v>0</v>
      </c>
      <c r="F163211" s="2">
        <v>3.4790286975717441E-2</v>
      </c>
    </row>
    <row r="163212" spans="1:6" x14ac:dyDescent="0.3">
      <c r="A163212" s="1" t="s">
        <v>6176</v>
      </c>
      <c r="B163212" s="1" t="s">
        <v>52314</v>
      </c>
      <c r="C163212" s="2">
        <v>7.9295154185022032E-2</v>
      </c>
      <c r="D163212" s="2">
        <v>0.11538461538461538</v>
      </c>
      <c r="E163212" s="2">
        <v>0</v>
      </c>
      <c r="F163212" s="2">
        <v>7.9720279720279716E-2</v>
      </c>
    </row>
    <row r="163213" spans="1:6" x14ac:dyDescent="0.3">
      <c r="A163213" s="1" t="s">
        <v>6243</v>
      </c>
      <c r="B163213" s="1" t="s">
        <v>89269</v>
      </c>
      <c r="C163213" s="2">
        <v>6.7978667467888526E-2</v>
      </c>
      <c r="D163213" s="2">
        <v>6.6937119675456389E-2</v>
      </c>
      <c r="E163213" s="2">
        <v>0.11764705882352941</v>
      </c>
      <c r="F163213" s="2">
        <v>6.9230769230769235E-2</v>
      </c>
    </row>
    <row r="163214" spans="1:6" x14ac:dyDescent="0.3">
      <c r="A163214" s="1" t="s">
        <v>36571</v>
      </c>
      <c r="B163214" s="1" t="s">
        <v>51280</v>
      </c>
      <c r="C163214" s="2">
        <v>3.0452988199467071E-4</v>
      </c>
      <c r="D163214" s="2">
        <v>3.7436548223350255E-2</v>
      </c>
      <c r="E163214" s="2">
        <v>2.4937655860349128E-2</v>
      </c>
      <c r="F163214" s="2">
        <v>4.8305982001058765E-3</v>
      </c>
    </row>
    <row r="163215" spans="1:6" x14ac:dyDescent="0.3">
      <c r="A163215" s="1" t="s">
        <v>1176</v>
      </c>
      <c r="B163215" s="1" t="s">
        <v>105585</v>
      </c>
      <c r="C163215" s="2">
        <v>1.2441968430826369E-2</v>
      </c>
      <c r="D163215" s="2">
        <v>1.8094089264173703E-3</v>
      </c>
      <c r="E163215" s="2">
        <v>0</v>
      </c>
      <c r="F163215" s="2">
        <v>1.0543327689702941E-2</v>
      </c>
    </row>
    <row r="163216" spans="1:6" x14ac:dyDescent="0.3">
      <c r="A163216" s="1" t="s">
        <v>6316</v>
      </c>
      <c r="B163216" s="1" t="s">
        <v>6295</v>
      </c>
      <c r="C163216" s="2">
        <v>1.0459299681673489E-2</v>
      </c>
      <c r="D163216" s="2">
        <v>0</v>
      </c>
      <c r="E163216" s="2">
        <v>0</v>
      </c>
      <c r="F163216" s="2">
        <v>9.905254091300603E-3</v>
      </c>
    </row>
    <row r="163217" spans="1:6" x14ac:dyDescent="0.3">
      <c r="A163217" s="1" t="s">
        <v>98197</v>
      </c>
      <c r="B163217" s="1" t="s">
        <v>20775</v>
      </c>
      <c r="C163217" s="2">
        <v>0.6381461675579323</v>
      </c>
      <c r="D163217" s="2">
        <v>0.7142857142857143</v>
      </c>
      <c r="E163217" s="2">
        <v>0.88888888888888884</v>
      </c>
      <c r="F163217" s="2">
        <v>0.65042016806722691</v>
      </c>
    </row>
    <row r="163218" spans="1:6" x14ac:dyDescent="0.3">
      <c r="A163218" s="1" t="s">
        <v>112033</v>
      </c>
      <c r="B163218" s="1" t="s">
        <v>93487</v>
      </c>
      <c r="C163218" s="2">
        <v>1</v>
      </c>
      <c r="D163218" s="2">
        <v>1</v>
      </c>
      <c r="E163218" s="2">
        <v>1</v>
      </c>
      <c r="F163218" s="2">
        <v>1</v>
      </c>
    </row>
    <row r="163219" spans="1:6" x14ac:dyDescent="0.3">
      <c r="A163219" s="1" t="s">
        <v>6470</v>
      </c>
      <c r="B163219" s="1" t="s">
        <v>83736</v>
      </c>
      <c r="C163219" s="2">
        <v>0</v>
      </c>
      <c r="D163219" s="2">
        <v>5.737234652897303E-4</v>
      </c>
      <c r="E163219" s="2">
        <v>0</v>
      </c>
      <c r="F163219" s="2">
        <v>5.8678558854594528E-5</v>
      </c>
    </row>
    <row r="163220" spans="1:6" x14ac:dyDescent="0.3">
      <c r="A163220" s="1" t="s">
        <v>112034</v>
      </c>
      <c r="B163220" s="1" t="s">
        <v>51810</v>
      </c>
      <c r="C163220" s="2">
        <v>1</v>
      </c>
      <c r="D163220" s="2">
        <v>1</v>
      </c>
      <c r="E163220" s="2">
        <v>0</v>
      </c>
      <c r="F163220" s="2">
        <v>1</v>
      </c>
    </row>
    <row r="163221" spans="1:6" x14ac:dyDescent="0.3">
      <c r="A163221" s="1" t="s">
        <v>6654</v>
      </c>
      <c r="B163221" s="1" t="s">
        <v>112035</v>
      </c>
      <c r="C163221" s="2">
        <v>5.1183043049622082E-2</v>
      </c>
      <c r="D163221" s="2">
        <v>8.4535057185479868E-3</v>
      </c>
      <c r="E163221" s="2">
        <v>1.2195121951219513E-2</v>
      </c>
      <c r="F163221" s="2">
        <v>4.5344129554655874E-2</v>
      </c>
    </row>
    <row r="163222" spans="1:6" x14ac:dyDescent="0.3">
      <c r="A163222" s="1" t="s">
        <v>45808</v>
      </c>
      <c r="B163222" s="1" t="s">
        <v>66515</v>
      </c>
      <c r="C163222" s="2">
        <v>6.5322269394056345E-2</v>
      </c>
      <c r="D163222" s="2">
        <v>2.9798422436459245E-2</v>
      </c>
      <c r="E163222" s="2">
        <v>1.0050251256281407E-2</v>
      </c>
      <c r="F163222" s="2">
        <v>5.9246405552801189E-2</v>
      </c>
    </row>
    <row r="163223" spans="1:6" x14ac:dyDescent="0.3">
      <c r="A163223" s="1" t="s">
        <v>36827</v>
      </c>
      <c r="B163223" s="1" t="s">
        <v>36831</v>
      </c>
      <c r="C163223" s="2">
        <v>2.324945295404814E-3</v>
      </c>
      <c r="D163223" s="2">
        <v>0</v>
      </c>
      <c r="E163223" s="2">
        <v>4.6511627906976744E-3</v>
      </c>
      <c r="F163223" s="2">
        <v>2.3375984251968506E-3</v>
      </c>
    </row>
    <row r="163224" spans="1:6" x14ac:dyDescent="0.3">
      <c r="A163224" s="1" t="s">
        <v>83821</v>
      </c>
      <c r="B163224" s="1" t="s">
        <v>47571</v>
      </c>
      <c r="C163224" s="2">
        <v>1.1116725618999495E-2</v>
      </c>
      <c r="D163224" s="2">
        <v>3.8461538461538464E-2</v>
      </c>
      <c r="E163224" s="2">
        <v>0</v>
      </c>
      <c r="F163224" s="2">
        <v>1.3686131386861315E-2</v>
      </c>
    </row>
    <row r="163225" spans="1:6" x14ac:dyDescent="0.3">
      <c r="A163225" s="1" t="s">
        <v>52942</v>
      </c>
      <c r="B163225" s="1" t="s">
        <v>106452</v>
      </c>
      <c r="C163225" s="2">
        <v>0.80769230769230771</v>
      </c>
      <c r="D163225" s="2">
        <v>0.47368421052631576</v>
      </c>
      <c r="E163225" s="2">
        <v>0</v>
      </c>
      <c r="F163225" s="2">
        <v>0.57831325301204817</v>
      </c>
    </row>
    <row r="163226" spans="1:6" x14ac:dyDescent="0.3">
      <c r="A163226" s="1" t="s">
        <v>105957</v>
      </c>
      <c r="B163226" s="1" t="s">
        <v>36954</v>
      </c>
      <c r="C163226" s="2">
        <v>0.96932515337423308</v>
      </c>
      <c r="D163226" s="2">
        <v>1</v>
      </c>
      <c r="E163226" s="2">
        <v>0</v>
      </c>
      <c r="F163226" s="2">
        <v>0.96951219512195119</v>
      </c>
    </row>
    <row r="163227" spans="1:6" x14ac:dyDescent="0.3">
      <c r="A163227" s="1" t="s">
        <v>78370</v>
      </c>
      <c r="B163227" s="1" t="s">
        <v>6992</v>
      </c>
      <c r="C163227" s="2">
        <v>0.55759162303664922</v>
      </c>
      <c r="D163227" s="2">
        <v>0</v>
      </c>
      <c r="E163227" s="2">
        <v>1</v>
      </c>
      <c r="F163227" s="2">
        <v>0.55989583333333337</v>
      </c>
    </row>
    <row r="163228" spans="1:6" x14ac:dyDescent="0.3">
      <c r="A163228" s="1" t="s">
        <v>20913</v>
      </c>
      <c r="B163228" s="1" t="s">
        <v>57064</v>
      </c>
      <c r="C163228" s="2">
        <v>9.7159150913507242E-3</v>
      </c>
      <c r="D163228" s="2">
        <v>3.0441400304414001E-3</v>
      </c>
      <c r="E163228" s="2">
        <v>0.20437956204379562</v>
      </c>
      <c r="F163228" s="2">
        <v>1.1887362369677482E-2</v>
      </c>
    </row>
    <row r="163229" spans="1:6" x14ac:dyDescent="0.3">
      <c r="A163229" s="1" t="s">
        <v>7082</v>
      </c>
      <c r="B163229" s="1" t="s">
        <v>112036</v>
      </c>
      <c r="C163229" s="2">
        <v>0</v>
      </c>
      <c r="D163229" s="2">
        <v>8.288482238966631E-2</v>
      </c>
      <c r="E163229" s="2">
        <v>3.7453183520599251E-3</v>
      </c>
      <c r="F163229" s="2">
        <v>5.0420168067226894E-3</v>
      </c>
    </row>
    <row r="163230" spans="1:6" x14ac:dyDescent="0.3">
      <c r="A163230" s="1" t="s">
        <v>7153</v>
      </c>
      <c r="B163230" s="1" t="s">
        <v>112037</v>
      </c>
      <c r="C163230" s="2">
        <v>1.1432517455689404E-2</v>
      </c>
      <c r="D163230" s="2">
        <v>4.2007001166861145E-2</v>
      </c>
      <c r="E163230" s="2">
        <v>9.0361445783132526E-3</v>
      </c>
      <c r="F163230" s="2">
        <v>1.3218956546196035E-2</v>
      </c>
    </row>
    <row r="163231" spans="1:6" x14ac:dyDescent="0.3">
      <c r="A163231" s="1" t="s">
        <v>7174</v>
      </c>
      <c r="B163231" s="1" t="s">
        <v>37107</v>
      </c>
      <c r="C163231" s="2">
        <v>6.9468768242848797E-2</v>
      </c>
      <c r="D163231" s="2">
        <v>9.3023255813953487E-2</v>
      </c>
      <c r="E163231" s="2">
        <v>0.2857142857142857</v>
      </c>
      <c r="F163231" s="2">
        <v>7.0901871809415762E-2</v>
      </c>
    </row>
    <row r="163232" spans="1:6" x14ac:dyDescent="0.3">
      <c r="A163232" s="1" t="s">
        <v>66775</v>
      </c>
      <c r="B163232" s="1" t="s">
        <v>72067</v>
      </c>
      <c r="C163232" s="2">
        <v>5.6945642795513375E-2</v>
      </c>
      <c r="D163232" s="2">
        <v>0.17948717948717949</v>
      </c>
      <c r="E163232" s="2">
        <v>0</v>
      </c>
      <c r="F163232" s="2">
        <v>6.053067993366501E-2</v>
      </c>
    </row>
    <row r="163233" spans="1:6" x14ac:dyDescent="0.3">
      <c r="A163233" s="1" t="s">
        <v>105091</v>
      </c>
      <c r="B163233" s="1" t="s">
        <v>29096</v>
      </c>
      <c r="C163233" s="2">
        <v>9.3085106382978719E-2</v>
      </c>
      <c r="D163233" s="2">
        <v>0.5</v>
      </c>
      <c r="E163233" s="2">
        <v>0</v>
      </c>
      <c r="F163233" s="2">
        <v>9.498680738786279E-2</v>
      </c>
    </row>
    <row r="163234" spans="1:6" x14ac:dyDescent="0.3">
      <c r="A163234" s="1" t="s">
        <v>7297</v>
      </c>
      <c r="B163234" s="1" t="s">
        <v>101818</v>
      </c>
      <c r="C163234" s="2">
        <v>3.0888030888030888E-3</v>
      </c>
      <c r="D163234" s="2">
        <v>4.9554013875123884E-4</v>
      </c>
      <c r="E163234" s="2">
        <v>0</v>
      </c>
      <c r="F163234" s="2">
        <v>2.7414498224798884E-3</v>
      </c>
    </row>
    <row r="163235" spans="1:6" x14ac:dyDescent="0.3">
      <c r="A163235" s="1" t="s">
        <v>20956</v>
      </c>
      <c r="B163235" s="1" t="s">
        <v>47604</v>
      </c>
      <c r="C163235" s="2">
        <v>0.22139830508474576</v>
      </c>
      <c r="D163235" s="2">
        <v>0.59090909090909094</v>
      </c>
      <c r="E163235" s="2">
        <v>0</v>
      </c>
      <c r="F163235" s="2">
        <v>0.22910216718266255</v>
      </c>
    </row>
    <row r="163236" spans="1:6" x14ac:dyDescent="0.3">
      <c r="A163236" s="1" t="s">
        <v>112038</v>
      </c>
      <c r="B163236" s="1" t="s">
        <v>20967</v>
      </c>
      <c r="C163236" s="2">
        <v>1</v>
      </c>
      <c r="D163236" s="2">
        <v>1</v>
      </c>
      <c r="E163236" s="2">
        <v>0</v>
      </c>
      <c r="F163236" s="2">
        <v>1</v>
      </c>
    </row>
    <row r="163237" spans="1:6" x14ac:dyDescent="0.3">
      <c r="A163237" s="1" t="s">
        <v>63635</v>
      </c>
      <c r="B163237" s="1" t="s">
        <v>101839</v>
      </c>
      <c r="C163237" s="2">
        <v>3.6454773296878558E-3</v>
      </c>
      <c r="D163237" s="2">
        <v>4.1493775933609959E-3</v>
      </c>
      <c r="E163237" s="2">
        <v>6.9444444444444441E-3</v>
      </c>
      <c r="F163237" s="2">
        <v>3.7797527837368475E-3</v>
      </c>
    </row>
    <row r="163238" spans="1:6" x14ac:dyDescent="0.3">
      <c r="A163238" s="1" t="s">
        <v>7407</v>
      </c>
      <c r="B163238" s="1" t="s">
        <v>63632</v>
      </c>
      <c r="C163238" s="2">
        <v>6.5968180054326739E-2</v>
      </c>
      <c r="D163238" s="2">
        <v>0.11428571428571428</v>
      </c>
      <c r="E163238" s="2">
        <v>3.7037037037037035E-2</v>
      </c>
      <c r="F163238" s="2">
        <v>6.6016504126031508E-2</v>
      </c>
    </row>
    <row r="163239" spans="1:6" x14ac:dyDescent="0.3">
      <c r="A163239" s="1" t="s">
        <v>7424</v>
      </c>
      <c r="B163239" s="1" t="s">
        <v>79998</v>
      </c>
      <c r="C163239" s="2">
        <v>1.7562254259501964E-2</v>
      </c>
      <c r="D163239" s="2">
        <v>6.3291139240506328E-3</v>
      </c>
      <c r="E163239" s="2">
        <v>0</v>
      </c>
      <c r="F163239" s="2">
        <v>1.66545981173063E-2</v>
      </c>
    </row>
    <row r="163240" spans="1:6" x14ac:dyDescent="0.3">
      <c r="A163240" s="1" t="s">
        <v>111914</v>
      </c>
      <c r="B163240" s="1" t="s">
        <v>37291</v>
      </c>
      <c r="C163240" s="2">
        <v>0.96153846153846156</v>
      </c>
      <c r="D163240" s="2">
        <v>1</v>
      </c>
      <c r="E163240" s="2">
        <v>0</v>
      </c>
      <c r="F163240" s="2">
        <v>0.96250000000000002</v>
      </c>
    </row>
    <row r="163241" spans="1:6" x14ac:dyDescent="0.3">
      <c r="A163241" s="1" t="s">
        <v>72167</v>
      </c>
      <c r="B163241" s="1" t="s">
        <v>26156</v>
      </c>
      <c r="C163241" s="2">
        <v>0.21768707482993196</v>
      </c>
      <c r="D163241" s="2">
        <v>0</v>
      </c>
      <c r="E163241" s="2">
        <v>0</v>
      </c>
      <c r="F163241" s="2">
        <v>0.21476510067114093</v>
      </c>
    </row>
    <row r="163242" spans="1:6" x14ac:dyDescent="0.3">
      <c r="A163242" s="1" t="s">
        <v>7551</v>
      </c>
      <c r="B163242" s="1" t="s">
        <v>28918</v>
      </c>
      <c r="C163242" s="2">
        <v>0</v>
      </c>
      <c r="D163242" s="2">
        <v>8.7924970691676436E-3</v>
      </c>
      <c r="E163242" s="2">
        <v>0</v>
      </c>
      <c r="F163242" s="2">
        <v>7.2341451651796482E-4</v>
      </c>
    </row>
    <row r="163243" spans="1:6" x14ac:dyDescent="0.3">
      <c r="A163243" s="1" t="s">
        <v>112039</v>
      </c>
      <c r="B163243" s="1" t="s">
        <v>72188</v>
      </c>
      <c r="C163243" s="2">
        <v>0</v>
      </c>
      <c r="D163243" s="2">
        <v>0</v>
      </c>
      <c r="E163243" s="2">
        <v>1</v>
      </c>
      <c r="F163243" s="2">
        <v>1</v>
      </c>
    </row>
    <row r="163244" spans="1:6" x14ac:dyDescent="0.3">
      <c r="A163244" s="1" t="s">
        <v>37328</v>
      </c>
      <c r="B163244" s="1" t="s">
        <v>63654</v>
      </c>
      <c r="C163244" s="2">
        <v>7.4225507155213089E-2</v>
      </c>
      <c r="D163244" s="2">
        <v>1.6339869281045753E-2</v>
      </c>
      <c r="E163244" s="2">
        <v>0</v>
      </c>
      <c r="F163244" s="2">
        <v>7.0845091341155506E-2</v>
      </c>
    </row>
    <row r="163245" spans="1:6" x14ac:dyDescent="0.3">
      <c r="A163245" s="1" t="s">
        <v>21018</v>
      </c>
      <c r="B163245" s="1" t="s">
        <v>7568</v>
      </c>
      <c r="C163245" s="2">
        <v>1.3931104356636271E-3</v>
      </c>
      <c r="D163245" s="2">
        <v>1.869158878504673E-3</v>
      </c>
      <c r="E163245" s="2">
        <v>0</v>
      </c>
      <c r="F163245" s="2">
        <v>1.3903371567605145E-3</v>
      </c>
    </row>
    <row r="163246" spans="1:6" x14ac:dyDescent="0.3">
      <c r="A163246" s="1" t="s">
        <v>7621</v>
      </c>
      <c r="B163246" s="1" t="s">
        <v>63656</v>
      </c>
      <c r="C163246" s="2">
        <v>4.0197990100494976E-2</v>
      </c>
      <c r="D163246" s="2">
        <v>7.0921985815602835E-3</v>
      </c>
      <c r="E163246" s="2">
        <v>0</v>
      </c>
      <c r="F163246" s="2">
        <v>3.920711266579216E-2</v>
      </c>
    </row>
    <row r="163247" spans="1:6" x14ac:dyDescent="0.3">
      <c r="A163247" s="1" t="s">
        <v>30862</v>
      </c>
      <c r="B163247" s="1" t="s">
        <v>67191</v>
      </c>
      <c r="C163247" s="2">
        <v>0</v>
      </c>
      <c r="D163247" s="2">
        <v>0</v>
      </c>
      <c r="E163247" s="2">
        <v>6.25E-2</v>
      </c>
      <c r="F163247" s="2">
        <v>5.8823529411764705E-2</v>
      </c>
    </row>
    <row r="163248" spans="1:6" x14ac:dyDescent="0.3">
      <c r="A163248" s="1" t="s">
        <v>7859</v>
      </c>
      <c r="B163248" s="1" t="s">
        <v>93804</v>
      </c>
      <c r="C163248" s="2">
        <v>9.5817596866694648E-3</v>
      </c>
      <c r="D163248" s="2">
        <v>5.2493438320209973E-3</v>
      </c>
      <c r="E163248" s="2">
        <v>0</v>
      </c>
      <c r="F163248" s="2">
        <v>9.2048570309439873E-3</v>
      </c>
    </row>
    <row r="163249" spans="1:6" x14ac:dyDescent="0.3">
      <c r="A163249" s="1" t="s">
        <v>37484</v>
      </c>
      <c r="B163249" s="1" t="s">
        <v>26171</v>
      </c>
      <c r="C163249" s="2">
        <v>6.7144136078782458E-4</v>
      </c>
      <c r="D163249" s="2">
        <v>0</v>
      </c>
      <c r="E163249" s="2">
        <v>0</v>
      </c>
      <c r="F163249" s="2">
        <v>6.3011972274732201E-4</v>
      </c>
    </row>
    <row r="163250" spans="1:6" x14ac:dyDescent="0.3">
      <c r="A163250" s="1" t="s">
        <v>112040</v>
      </c>
      <c r="B163250" s="1" t="s">
        <v>7951</v>
      </c>
      <c r="C163250" s="2">
        <v>1</v>
      </c>
      <c r="D163250" s="2">
        <v>1</v>
      </c>
      <c r="E163250" s="2">
        <v>1</v>
      </c>
      <c r="F163250" s="2">
        <v>1</v>
      </c>
    </row>
    <row r="163251" spans="1:6" x14ac:dyDescent="0.3">
      <c r="A163251" s="1" t="s">
        <v>7993</v>
      </c>
      <c r="B163251" s="1" t="s">
        <v>53627</v>
      </c>
      <c r="C163251" s="2">
        <v>1.1080824840009482E-2</v>
      </c>
      <c r="D163251" s="2">
        <v>3.5842293906810036E-3</v>
      </c>
      <c r="E163251" s="2">
        <v>0</v>
      </c>
      <c r="F163251" s="2">
        <v>1.0133194045442674E-2</v>
      </c>
    </row>
    <row r="163252" spans="1:6" x14ac:dyDescent="0.3">
      <c r="A163252" s="1" t="s">
        <v>45944</v>
      </c>
      <c r="B163252" s="1" t="s">
        <v>84169</v>
      </c>
      <c r="C163252" s="2">
        <v>2.4968789013732834E-3</v>
      </c>
      <c r="D163252" s="2">
        <v>1.3513513513513514E-2</v>
      </c>
      <c r="E163252" s="2">
        <v>0</v>
      </c>
      <c r="F163252" s="2">
        <v>2.7280994240678992E-3</v>
      </c>
    </row>
    <row r="163253" spans="1:6" x14ac:dyDescent="0.3">
      <c r="A163253" s="1" t="s">
        <v>21082</v>
      </c>
      <c r="B163253" s="1" t="s">
        <v>37607</v>
      </c>
      <c r="C163253" s="2">
        <v>3.4910306014773129E-2</v>
      </c>
      <c r="D163253" s="2">
        <v>3.6529680365296802E-3</v>
      </c>
      <c r="E163253" s="2">
        <v>1.6129032258064516E-2</v>
      </c>
      <c r="F163253" s="2">
        <v>3.1929186754129459E-2</v>
      </c>
    </row>
    <row r="163254" spans="1:6" x14ac:dyDescent="0.3">
      <c r="A163254" s="1" t="s">
        <v>8186</v>
      </c>
      <c r="B163254" s="1" t="s">
        <v>99468</v>
      </c>
      <c r="C163254" s="2">
        <v>7.3208722741433018E-3</v>
      </c>
      <c r="D163254" s="2">
        <v>6.1881188118811882E-4</v>
      </c>
      <c r="E163254" s="2">
        <v>0</v>
      </c>
      <c r="F163254" s="2">
        <v>6.4687457442462208E-3</v>
      </c>
    </row>
    <row r="163255" spans="1:6" x14ac:dyDescent="0.3">
      <c r="A163255" s="1" t="s">
        <v>66314</v>
      </c>
      <c r="B163255" s="1" t="s">
        <v>37693</v>
      </c>
      <c r="C163255" s="2">
        <v>0.28680688336520077</v>
      </c>
      <c r="D163255" s="2">
        <v>0.29411764705882354</v>
      </c>
      <c r="E163255" s="2">
        <v>0</v>
      </c>
      <c r="F163255" s="2">
        <v>0.28336380255941501</v>
      </c>
    </row>
    <row r="163256" spans="1:6" x14ac:dyDescent="0.3">
      <c r="A163256" s="1" t="s">
        <v>93893</v>
      </c>
      <c r="B163256" s="1" t="s">
        <v>57552</v>
      </c>
      <c r="C163256" s="2">
        <v>3.003003003003003E-2</v>
      </c>
      <c r="D163256" s="2">
        <v>0</v>
      </c>
      <c r="E163256" s="2">
        <v>0</v>
      </c>
      <c r="F163256" s="2">
        <v>2.9154518950437316E-2</v>
      </c>
    </row>
    <row r="163257" spans="1:6" x14ac:dyDescent="0.3">
      <c r="A163257" s="1" t="s">
        <v>25567</v>
      </c>
      <c r="B163257" s="1" t="s">
        <v>112041</v>
      </c>
      <c r="C163257" s="2">
        <v>0.11815068493150685</v>
      </c>
      <c r="D163257" s="2">
        <v>0.17541229385307347</v>
      </c>
      <c r="E163257" s="2">
        <v>0.14102564102564102</v>
      </c>
      <c r="F163257" s="2">
        <v>0.12263199192915593</v>
      </c>
    </row>
    <row r="163258" spans="1:6" x14ac:dyDescent="0.3">
      <c r="A163258" s="1" t="s">
        <v>37701</v>
      </c>
      <c r="B163258" s="1" t="s">
        <v>48256</v>
      </c>
      <c r="C163258" s="2">
        <v>2.5316455696202531E-2</v>
      </c>
      <c r="D163258" s="2">
        <v>0</v>
      </c>
      <c r="E163258" s="2">
        <v>0</v>
      </c>
      <c r="F163258" s="2">
        <v>2.4691358024691357E-2</v>
      </c>
    </row>
    <row r="163259" spans="1:6" x14ac:dyDescent="0.3">
      <c r="A163259" s="1" t="s">
        <v>8314</v>
      </c>
      <c r="B163259" s="1" t="s">
        <v>91056</v>
      </c>
      <c r="C163259" s="2">
        <v>7.9921308250338122E-3</v>
      </c>
      <c r="D163259" s="2">
        <v>1.3461538461538462E-2</v>
      </c>
      <c r="E163259" s="2">
        <v>0.05</v>
      </c>
      <c r="F163259" s="2">
        <v>8.5125963418842751E-3</v>
      </c>
    </row>
    <row r="163260" spans="1:6" x14ac:dyDescent="0.3">
      <c r="A163260" s="1" t="s">
        <v>24788</v>
      </c>
      <c r="B163260" s="1" t="s">
        <v>84271</v>
      </c>
      <c r="C163260" s="2">
        <v>6.267201383974208E-2</v>
      </c>
      <c r="D163260" s="2">
        <v>2.297872340425532E-2</v>
      </c>
      <c r="E163260" s="2">
        <v>2.6119402985074626E-2</v>
      </c>
      <c r="F163260" s="2">
        <v>5.8686440677966099E-2</v>
      </c>
    </row>
    <row r="163261" spans="1:6" x14ac:dyDescent="0.3">
      <c r="A163261" s="1" t="s">
        <v>24788</v>
      </c>
      <c r="B163261" s="1" t="s">
        <v>28921</v>
      </c>
      <c r="C163261" s="2">
        <v>4.4035542973971846E-3</v>
      </c>
      <c r="D163261" s="2">
        <v>0</v>
      </c>
      <c r="E163261" s="2">
        <v>3.7313432835820895E-3</v>
      </c>
      <c r="F163261" s="2">
        <v>4.0254237288135592E-3</v>
      </c>
    </row>
    <row r="163262" spans="1:6" x14ac:dyDescent="0.3">
      <c r="A163262" s="1" t="s">
        <v>37824</v>
      </c>
      <c r="B163262" s="1" t="s">
        <v>19456</v>
      </c>
      <c r="C163262" s="2">
        <v>5.3231192300137495E-2</v>
      </c>
      <c r="D163262" s="2">
        <v>4.3478260869565216E-2</v>
      </c>
      <c r="E163262" s="2">
        <v>0</v>
      </c>
      <c r="F163262" s="2">
        <v>5.2244297277409861E-2</v>
      </c>
    </row>
    <row r="163263" spans="1:6" x14ac:dyDescent="0.3">
      <c r="A163263" s="1" t="s">
        <v>23563</v>
      </c>
      <c r="B163263" s="1" t="s">
        <v>93955</v>
      </c>
      <c r="C163263" s="2">
        <v>2.5747619686200884E-2</v>
      </c>
      <c r="D163263" s="2">
        <v>2.1141649048625794E-3</v>
      </c>
      <c r="E163263" s="2">
        <v>0</v>
      </c>
      <c r="F163263" s="2">
        <v>2.4152171192591665E-2</v>
      </c>
    </row>
    <row r="163264" spans="1:6" x14ac:dyDescent="0.3">
      <c r="A163264" s="1" t="s">
        <v>37871</v>
      </c>
      <c r="B163264" s="1" t="s">
        <v>37865</v>
      </c>
      <c r="C163264" s="2">
        <v>5.0981391791995925E-3</v>
      </c>
      <c r="D163264" s="2">
        <v>0</v>
      </c>
      <c r="E163264" s="2">
        <v>0</v>
      </c>
      <c r="F163264" s="2">
        <v>4.7573739295908657E-3</v>
      </c>
    </row>
    <row r="163265" spans="1:6" x14ac:dyDescent="0.3">
      <c r="A163265" s="1" t="s">
        <v>89666</v>
      </c>
      <c r="B163265" s="1" t="s">
        <v>8556</v>
      </c>
      <c r="C163265" s="2">
        <v>0.91176470588235292</v>
      </c>
      <c r="D163265" s="2">
        <v>0.75</v>
      </c>
      <c r="E163265" s="2">
        <v>0</v>
      </c>
      <c r="F163265" s="2">
        <v>0.87179487179487181</v>
      </c>
    </row>
    <row r="163266" spans="1:6" x14ac:dyDescent="0.3">
      <c r="A163266" s="1" t="s">
        <v>72532</v>
      </c>
      <c r="B163266" s="1" t="s">
        <v>72551</v>
      </c>
      <c r="C163266" s="2">
        <v>2.5695284159613058E-2</v>
      </c>
      <c r="D163266" s="2">
        <v>1.0256410256410256E-2</v>
      </c>
      <c r="E163266" s="2">
        <v>0</v>
      </c>
      <c r="F163266" s="2">
        <v>2.2991475071041073E-2</v>
      </c>
    </row>
    <row r="163267" spans="1:6" x14ac:dyDescent="0.3">
      <c r="A163267" s="1" t="s">
        <v>8567</v>
      </c>
      <c r="B163267" s="1" t="s">
        <v>68839</v>
      </c>
      <c r="C163267" s="2">
        <v>1.5909728062797869E-2</v>
      </c>
      <c r="D163267" s="2">
        <v>5.4907343857240904E-3</v>
      </c>
      <c r="E163267" s="2">
        <v>1.4506769825918761E-2</v>
      </c>
      <c r="F163267" s="2">
        <v>1.4917357837579808E-2</v>
      </c>
    </row>
    <row r="163268" spans="1:6" x14ac:dyDescent="0.3">
      <c r="A163268" s="1" t="s">
        <v>112042</v>
      </c>
      <c r="B163268" s="1" t="s">
        <v>49666</v>
      </c>
      <c r="C163268" s="2">
        <v>1</v>
      </c>
      <c r="D163268" s="2">
        <v>1</v>
      </c>
      <c r="E163268" s="2">
        <v>1</v>
      </c>
      <c r="F163268" s="2">
        <v>1</v>
      </c>
    </row>
    <row r="163269" spans="1:6" x14ac:dyDescent="0.3">
      <c r="A163269" s="1" t="s">
        <v>25580</v>
      </c>
      <c r="B163269" s="1" t="s">
        <v>26185</v>
      </c>
      <c r="C163269" s="2">
        <v>0.10222222222222223</v>
      </c>
      <c r="D163269" s="2">
        <v>6.6666666666666666E-2</v>
      </c>
      <c r="E163269" s="2">
        <v>0</v>
      </c>
      <c r="F163269" s="2">
        <v>9.8360655737704916E-2</v>
      </c>
    </row>
    <row r="163270" spans="1:6" x14ac:dyDescent="0.3">
      <c r="A163270" s="1" t="s">
        <v>25580</v>
      </c>
      <c r="B163270" s="1" t="s">
        <v>8612</v>
      </c>
      <c r="C163270" s="2">
        <v>3.5555555555555556E-2</v>
      </c>
      <c r="D163270" s="2">
        <v>0</v>
      </c>
      <c r="E163270" s="2">
        <v>0</v>
      </c>
      <c r="F163270" s="2">
        <v>3.2786885245901641E-2</v>
      </c>
    </row>
    <row r="163271" spans="1:6" x14ac:dyDescent="0.3">
      <c r="A163271" s="1" t="s">
        <v>51389</v>
      </c>
      <c r="B163271" s="1" t="s">
        <v>57692</v>
      </c>
      <c r="C163271" s="2">
        <v>4.4476327116212341E-2</v>
      </c>
      <c r="D163271" s="2">
        <v>0</v>
      </c>
      <c r="E163271" s="2">
        <v>0</v>
      </c>
      <c r="F163271" s="2">
        <v>4.2119565217391304E-2</v>
      </c>
    </row>
    <row r="163272" spans="1:6" x14ac:dyDescent="0.3">
      <c r="A163272" s="1" t="s">
        <v>8651</v>
      </c>
      <c r="B163272" s="1" t="s">
        <v>8650</v>
      </c>
      <c r="C163272" s="2">
        <v>5.9740259740259739E-2</v>
      </c>
      <c r="D163272" s="2">
        <v>0</v>
      </c>
      <c r="E163272" s="2">
        <v>0</v>
      </c>
      <c r="F163272" s="2">
        <v>5.5421686746987948E-2</v>
      </c>
    </row>
    <row r="163273" spans="1:6" x14ac:dyDescent="0.3">
      <c r="A163273" s="1" t="s">
        <v>28720</v>
      </c>
      <c r="B163273" s="1" t="s">
        <v>108673</v>
      </c>
      <c r="C163273" s="2">
        <v>2.5561580170410533E-2</v>
      </c>
      <c r="D163273" s="2">
        <v>0</v>
      </c>
      <c r="E163273" s="2">
        <v>4.3478260869565216E-2</v>
      </c>
      <c r="F163273" s="2">
        <v>2.464788732394366E-2</v>
      </c>
    </row>
    <row r="163274" spans="1:6" x14ac:dyDescent="0.3">
      <c r="A163274" s="1" t="s">
        <v>52185</v>
      </c>
      <c r="B163274" s="1" t="s">
        <v>49364</v>
      </c>
      <c r="C163274" s="2">
        <v>1.0830324909747292E-2</v>
      </c>
      <c r="D163274" s="2">
        <v>0</v>
      </c>
      <c r="E163274" s="2">
        <v>0</v>
      </c>
      <c r="F163274" s="2">
        <v>1.0273972602739725E-2</v>
      </c>
    </row>
    <row r="163275" spans="1:6" x14ac:dyDescent="0.3">
      <c r="A163275" s="1" t="s">
        <v>112043</v>
      </c>
      <c r="B163275" s="1" t="s">
        <v>8705</v>
      </c>
      <c r="C163275" s="2">
        <v>1</v>
      </c>
      <c r="D163275" s="2">
        <v>1</v>
      </c>
      <c r="E163275" s="2">
        <v>1</v>
      </c>
      <c r="F163275" s="2">
        <v>1</v>
      </c>
    </row>
    <row r="163276" spans="1:6" x14ac:dyDescent="0.3">
      <c r="A163276" s="1" t="s">
        <v>27262</v>
      </c>
      <c r="B163276" s="1" t="s">
        <v>26590</v>
      </c>
      <c r="C163276" s="2">
        <v>0.89583333333333337</v>
      </c>
      <c r="D163276" s="2">
        <v>0.5</v>
      </c>
      <c r="E163276" s="2">
        <v>1</v>
      </c>
      <c r="F163276" s="2">
        <v>0.89068825910931171</v>
      </c>
    </row>
    <row r="163277" spans="1:6" x14ac:dyDescent="0.3">
      <c r="A163277" s="1" t="s">
        <v>8792</v>
      </c>
      <c r="B163277" s="1" t="s">
        <v>28158</v>
      </c>
      <c r="C163277" s="2">
        <v>7.8212290502793297E-2</v>
      </c>
      <c r="D163277" s="2">
        <v>0</v>
      </c>
      <c r="E163277" s="2">
        <v>0</v>
      </c>
      <c r="F163277" s="2">
        <v>7.4866310160427801E-2</v>
      </c>
    </row>
    <row r="163278" spans="1:6" x14ac:dyDescent="0.3">
      <c r="A163278" s="1" t="s">
        <v>46023</v>
      </c>
      <c r="B163278" s="1" t="s">
        <v>8832</v>
      </c>
      <c r="C163278" s="2">
        <v>9.036144578313253E-2</v>
      </c>
      <c r="D163278" s="2">
        <v>1.5151515151515152E-2</v>
      </c>
      <c r="E163278" s="2">
        <v>0</v>
      </c>
      <c r="F163278" s="2">
        <v>8.4337349397590355E-2</v>
      </c>
    </row>
    <row r="163279" spans="1:6" x14ac:dyDescent="0.3">
      <c r="A163279" s="1" t="s">
        <v>8858</v>
      </c>
      <c r="B163279" s="1" t="s">
        <v>57826</v>
      </c>
      <c r="C163279" s="2">
        <v>2.092527773550449E-2</v>
      </c>
      <c r="D163279" s="2">
        <v>1.3774104683195593E-3</v>
      </c>
      <c r="E163279" s="2">
        <v>2.9806259314456036E-3</v>
      </c>
      <c r="F163279" s="2">
        <v>1.7633032128514057E-2</v>
      </c>
    </row>
    <row r="163280" spans="1:6" x14ac:dyDescent="0.3">
      <c r="A163280" s="1" t="s">
        <v>8860</v>
      </c>
      <c r="B163280" s="1" t="s">
        <v>98500</v>
      </c>
      <c r="C163280" s="2">
        <v>4.2264150943396228E-3</v>
      </c>
      <c r="D163280" s="2">
        <v>0</v>
      </c>
      <c r="E163280" s="2">
        <v>0</v>
      </c>
      <c r="F163280" s="2">
        <v>3.7388169314995327E-3</v>
      </c>
    </row>
    <row r="163281" spans="1:6" x14ac:dyDescent="0.3">
      <c r="A163281" s="1" t="s">
        <v>1423</v>
      </c>
      <c r="B163281" s="1" t="s">
        <v>57916</v>
      </c>
      <c r="C163281" s="2">
        <v>1.0733452593917709E-2</v>
      </c>
      <c r="D163281" s="2">
        <v>0</v>
      </c>
      <c r="E163281" s="2">
        <v>0</v>
      </c>
      <c r="F163281" s="2">
        <v>1.020408163265306E-2</v>
      </c>
    </row>
    <row r="163282" spans="1:6" x14ac:dyDescent="0.3">
      <c r="A163282" s="1" t="s">
        <v>50995</v>
      </c>
      <c r="B163282" s="1" t="s">
        <v>9053</v>
      </c>
      <c r="C163282" s="2">
        <v>7.3170731707317069E-2</v>
      </c>
      <c r="D163282" s="2">
        <v>0.11764705882352941</v>
      </c>
      <c r="E163282" s="2">
        <v>8.3333333333333329E-2</v>
      </c>
      <c r="F163282" s="2">
        <v>7.3943661971830985E-2</v>
      </c>
    </row>
    <row r="163283" spans="1:6" x14ac:dyDescent="0.3">
      <c r="A163283" s="1" t="s">
        <v>9120</v>
      </c>
      <c r="B163283" s="1" t="s">
        <v>63755</v>
      </c>
      <c r="C163283" s="2">
        <v>0.11204188481675392</v>
      </c>
      <c r="D163283" s="2">
        <v>3.7037037037037035E-2</v>
      </c>
      <c r="E163283" s="2">
        <v>0</v>
      </c>
      <c r="F163283" s="2">
        <v>0.10920121334681496</v>
      </c>
    </row>
    <row r="163284" spans="1:6" x14ac:dyDescent="0.3">
      <c r="A163284" s="1" t="s">
        <v>9175</v>
      </c>
      <c r="B163284" s="1" t="s">
        <v>97589</v>
      </c>
      <c r="C163284" s="2">
        <v>0.13131313131313133</v>
      </c>
      <c r="D163284" s="2">
        <v>9.0909090909090912E-2</v>
      </c>
      <c r="E163284" s="2">
        <v>0</v>
      </c>
      <c r="F163284" s="2">
        <v>0.12874870734229577</v>
      </c>
    </row>
    <row r="163285" spans="1:6" x14ac:dyDescent="0.3">
      <c r="A163285" s="1" t="s">
        <v>9224</v>
      </c>
      <c r="B163285" s="1" t="s">
        <v>72752</v>
      </c>
      <c r="C163285" s="2">
        <v>3.6764123286585848E-2</v>
      </c>
      <c r="D163285" s="2">
        <v>0.12773722627737227</v>
      </c>
      <c r="E163285" s="2">
        <v>0.1393939393939394</v>
      </c>
      <c r="F163285" s="2">
        <v>4.5774142631654469E-2</v>
      </c>
    </row>
    <row r="163286" spans="1:6" x14ac:dyDescent="0.3">
      <c r="A163286" s="1" t="s">
        <v>94144</v>
      </c>
      <c r="B163286" s="1" t="s">
        <v>94145</v>
      </c>
      <c r="C163286" s="2">
        <v>2.3072747014115092E-2</v>
      </c>
      <c r="D163286" s="2">
        <v>0</v>
      </c>
      <c r="E163286" s="2">
        <v>0</v>
      </c>
      <c r="F163286" s="2">
        <v>2.1755822882006656E-2</v>
      </c>
    </row>
    <row r="163287" spans="1:6" x14ac:dyDescent="0.3">
      <c r="A163287" s="1" t="s">
        <v>53441</v>
      </c>
      <c r="B163287" s="1" t="s">
        <v>9484</v>
      </c>
      <c r="C163287" s="2">
        <v>0.1044776119402985</v>
      </c>
      <c r="D163287" s="2">
        <v>0.16666666666666666</v>
      </c>
      <c r="E163287" s="2">
        <v>0</v>
      </c>
      <c r="F163287" s="2">
        <v>0.10389610389610389</v>
      </c>
    </row>
    <row r="163288" spans="1:6" x14ac:dyDescent="0.3">
      <c r="A163288" s="1" t="s">
        <v>9322</v>
      </c>
      <c r="B163288" s="1" t="s">
        <v>72832</v>
      </c>
      <c r="C163288" s="2">
        <v>5.6057076295864877E-3</v>
      </c>
      <c r="D163288" s="2">
        <v>1.873536299765808E-3</v>
      </c>
      <c r="E163288" s="2">
        <v>2.5839793281653748E-3</v>
      </c>
      <c r="F163288" s="2">
        <v>4.986482427155302E-3</v>
      </c>
    </row>
    <row r="163289" spans="1:6" x14ac:dyDescent="0.3">
      <c r="A163289" s="1" t="s">
        <v>58086</v>
      </c>
      <c r="B163289" s="1" t="s">
        <v>102244</v>
      </c>
      <c r="C163289" s="2">
        <v>0</v>
      </c>
      <c r="D163289" s="2">
        <v>6.5616797900262466E-3</v>
      </c>
      <c r="E163289" s="2">
        <v>1.6835016835016834E-3</v>
      </c>
      <c r="F163289" s="2">
        <v>4.6783625730994154E-4</v>
      </c>
    </row>
    <row r="163290" spans="1:6" x14ac:dyDescent="0.3">
      <c r="A163290" s="1" t="s">
        <v>9394</v>
      </c>
      <c r="B163290" s="1" t="s">
        <v>72821</v>
      </c>
      <c r="C163290" s="2">
        <v>3.3931168201648087E-3</v>
      </c>
      <c r="D163290" s="2">
        <v>0</v>
      </c>
      <c r="E163290" s="2">
        <v>0</v>
      </c>
      <c r="F163290" s="2">
        <v>3.2080659945004581E-3</v>
      </c>
    </row>
    <row r="163291" spans="1:6" x14ac:dyDescent="0.3">
      <c r="A163291" s="1" t="s">
        <v>9438</v>
      </c>
      <c r="B163291" s="1" t="s">
        <v>94191</v>
      </c>
      <c r="C163291" s="2">
        <v>3.3942558746736292E-3</v>
      </c>
      <c r="D163291" s="2">
        <v>0</v>
      </c>
      <c r="E163291" s="2">
        <v>0</v>
      </c>
      <c r="F163291" s="2">
        <v>3.1302672766674693E-3</v>
      </c>
    </row>
    <row r="163292" spans="1:6" x14ac:dyDescent="0.3">
      <c r="A163292" s="1" t="s">
        <v>46096</v>
      </c>
      <c r="B163292" s="1" t="s">
        <v>23646</v>
      </c>
      <c r="C163292" s="2">
        <v>4.6159308793940115E-3</v>
      </c>
      <c r="D163292" s="2">
        <v>0</v>
      </c>
      <c r="E163292" s="2">
        <v>0</v>
      </c>
      <c r="F163292" s="2">
        <v>4.1684480547242407E-3</v>
      </c>
    </row>
    <row r="163293" spans="1:6" x14ac:dyDescent="0.3">
      <c r="A163293" s="1" t="s">
        <v>84549</v>
      </c>
      <c r="B163293" s="1" t="s">
        <v>26211</v>
      </c>
      <c r="C163293" s="2">
        <v>0.13465783664459161</v>
      </c>
      <c r="D163293" s="2">
        <v>0.16666666666666666</v>
      </c>
      <c r="E163293" s="2">
        <v>0</v>
      </c>
      <c r="F163293" s="2">
        <v>0.13247863247863248</v>
      </c>
    </row>
    <row r="163294" spans="1:6" x14ac:dyDescent="0.3">
      <c r="A163294" s="1" t="s">
        <v>38516</v>
      </c>
      <c r="B163294" s="1" t="s">
        <v>23645</v>
      </c>
      <c r="C163294" s="2">
        <v>7.0900588324030777E-3</v>
      </c>
      <c r="D163294" s="2">
        <v>1.1428571428571429E-3</v>
      </c>
      <c r="E163294" s="2">
        <v>0</v>
      </c>
      <c r="F163294" s="2">
        <v>6.4263004802814043E-3</v>
      </c>
    </row>
    <row r="163295" spans="1:6" x14ac:dyDescent="0.3">
      <c r="A163295" s="1" t="s">
        <v>88539</v>
      </c>
      <c r="B163295" s="1" t="s">
        <v>38551</v>
      </c>
      <c r="C163295" s="2">
        <v>2.679658952496955E-2</v>
      </c>
      <c r="D163295" s="2">
        <v>0</v>
      </c>
      <c r="E163295" s="2">
        <v>0</v>
      </c>
      <c r="F163295" s="2">
        <v>2.3255813953488372E-2</v>
      </c>
    </row>
    <row r="163296" spans="1:6" x14ac:dyDescent="0.3">
      <c r="A163296" s="1" t="s">
        <v>81573</v>
      </c>
      <c r="B163296" s="1" t="s">
        <v>9542</v>
      </c>
      <c r="C163296" s="2">
        <v>0.57213930348258701</v>
      </c>
      <c r="D163296" s="2">
        <v>1</v>
      </c>
      <c r="E163296" s="2">
        <v>1</v>
      </c>
      <c r="F163296" s="2">
        <v>0.58353510895883776</v>
      </c>
    </row>
    <row r="163297" spans="1:6" x14ac:dyDescent="0.3">
      <c r="A163297" s="1" t="s">
        <v>9603</v>
      </c>
      <c r="B163297" s="1" t="s">
        <v>102286</v>
      </c>
      <c r="C163297" s="2">
        <v>6.0055314105096798E-2</v>
      </c>
      <c r="D163297" s="2">
        <v>0</v>
      </c>
      <c r="E163297" s="2">
        <v>4.1666666666666664E-2</v>
      </c>
      <c r="F163297" s="2">
        <v>5.9071729957805907E-2</v>
      </c>
    </row>
    <row r="163298" spans="1:6" x14ac:dyDescent="0.3">
      <c r="A163298" s="1" t="s">
        <v>38602</v>
      </c>
      <c r="B163298" s="1" t="s">
        <v>52830</v>
      </c>
      <c r="C163298" s="2">
        <v>0.14571657325860687</v>
      </c>
      <c r="D163298" s="2">
        <v>4.1666666666666664E-2</v>
      </c>
      <c r="E163298" s="2">
        <v>0</v>
      </c>
      <c r="F163298" s="2">
        <v>0.14044512663085187</v>
      </c>
    </row>
    <row r="163299" spans="1:6" x14ac:dyDescent="0.3">
      <c r="A163299" s="1" t="s">
        <v>24864</v>
      </c>
      <c r="B163299" s="1" t="s">
        <v>29016</v>
      </c>
      <c r="C163299" s="2">
        <v>6.8533969010727055E-3</v>
      </c>
      <c r="D163299" s="2">
        <v>1.0416666666666666E-2</v>
      </c>
      <c r="E163299" s="2">
        <v>0</v>
      </c>
      <c r="F163299" s="2">
        <v>6.8827071981646115E-3</v>
      </c>
    </row>
    <row r="163300" spans="1:6" x14ac:dyDescent="0.3">
      <c r="A163300" s="1" t="s">
        <v>106206</v>
      </c>
      <c r="B163300" s="1" t="s">
        <v>25625</v>
      </c>
      <c r="C163300" s="2">
        <v>0.97810218978102192</v>
      </c>
      <c r="D163300" s="2">
        <v>0.66666666666666663</v>
      </c>
      <c r="E163300" s="2">
        <v>1</v>
      </c>
      <c r="F163300" s="2">
        <v>0.971830985915493</v>
      </c>
    </row>
    <row r="163301" spans="1:6" x14ac:dyDescent="0.3">
      <c r="A163301" s="1" t="s">
        <v>23675</v>
      </c>
      <c r="B163301" s="1" t="s">
        <v>66789</v>
      </c>
      <c r="C163301" s="2">
        <v>1.1152416356877323E-2</v>
      </c>
      <c r="D163301" s="2">
        <v>0</v>
      </c>
      <c r="E163301" s="2">
        <v>0</v>
      </c>
      <c r="F163301" s="2">
        <v>1.0344827586206896E-2</v>
      </c>
    </row>
    <row r="163302" spans="1:6" x14ac:dyDescent="0.3">
      <c r="A163302" s="1" t="s">
        <v>58209</v>
      </c>
      <c r="B163302" s="1" t="s">
        <v>58214</v>
      </c>
      <c r="C163302" s="2">
        <v>7.7170418006430874E-2</v>
      </c>
      <c r="D163302" s="2">
        <v>0.15789473684210525</v>
      </c>
      <c r="E163302" s="2">
        <v>0</v>
      </c>
      <c r="F163302" s="2">
        <v>8.0357142857142863E-2</v>
      </c>
    </row>
    <row r="163303" spans="1:6" x14ac:dyDescent="0.3">
      <c r="A163303" s="1" t="s">
        <v>81372</v>
      </c>
      <c r="B163303" s="1" t="s">
        <v>26615</v>
      </c>
      <c r="C163303" s="2">
        <v>0.12626262626262627</v>
      </c>
      <c r="D163303" s="2">
        <v>0</v>
      </c>
      <c r="E163303" s="2">
        <v>0</v>
      </c>
      <c r="F163303" s="2">
        <v>0.12315270935960591</v>
      </c>
    </row>
    <row r="163304" spans="1:6" x14ac:dyDescent="0.3">
      <c r="A163304" s="1" t="s">
        <v>108859</v>
      </c>
      <c r="B163304" s="1" t="s">
        <v>21372</v>
      </c>
      <c r="C163304" s="2">
        <v>0.28013029315960913</v>
      </c>
      <c r="D163304" s="2">
        <v>0</v>
      </c>
      <c r="E163304" s="2">
        <v>0</v>
      </c>
      <c r="F163304" s="2">
        <v>0.25981873111782477</v>
      </c>
    </row>
    <row r="163305" spans="1:6" x14ac:dyDescent="0.3">
      <c r="A163305" s="1" t="s">
        <v>112044</v>
      </c>
      <c r="B163305" s="1" t="s">
        <v>31348</v>
      </c>
      <c r="C163305" s="2">
        <v>1</v>
      </c>
      <c r="D163305" s="2">
        <v>1</v>
      </c>
      <c r="E163305" s="2">
        <v>1</v>
      </c>
      <c r="F163305" s="2">
        <v>1</v>
      </c>
    </row>
    <row r="163306" spans="1:6" x14ac:dyDescent="0.3">
      <c r="A163306" s="1" t="s">
        <v>9883</v>
      </c>
      <c r="B163306" s="1" t="s">
        <v>102360</v>
      </c>
      <c r="C163306" s="2">
        <v>3.7116301822184172E-2</v>
      </c>
      <c r="D163306" s="2">
        <v>1.7584994138335287E-2</v>
      </c>
      <c r="E163306" s="2">
        <v>2.3809523809523808E-2</v>
      </c>
      <c r="F163306" s="2">
        <v>3.5796962339788831E-2</v>
      </c>
    </row>
    <row r="163307" spans="1:6" x14ac:dyDescent="0.3">
      <c r="A163307" s="1" t="s">
        <v>73021</v>
      </c>
      <c r="B163307" s="1" t="s">
        <v>9985</v>
      </c>
      <c r="C163307" s="2">
        <v>0.22487223168654175</v>
      </c>
      <c r="D163307" s="2">
        <v>0.33333333333333331</v>
      </c>
      <c r="E163307" s="2">
        <v>0</v>
      </c>
      <c r="F163307" s="2">
        <v>0.22462562396006655</v>
      </c>
    </row>
    <row r="163308" spans="1:6" x14ac:dyDescent="0.3">
      <c r="A163308" s="1" t="s">
        <v>10063</v>
      </c>
      <c r="B163308" s="1" t="s">
        <v>73056</v>
      </c>
      <c r="C163308" s="2">
        <v>2.1594859370062153E-3</v>
      </c>
      <c r="D163308" s="2">
        <v>5.7899090157154673E-3</v>
      </c>
      <c r="E163308" s="2">
        <v>0</v>
      </c>
      <c r="F163308" s="2">
        <v>2.2792022792022791E-3</v>
      </c>
    </row>
    <row r="163309" spans="1:6" x14ac:dyDescent="0.3">
      <c r="A163309" s="1" t="s">
        <v>10070</v>
      </c>
      <c r="B163309" s="1" t="s">
        <v>94363</v>
      </c>
      <c r="C163309" s="2">
        <v>4.7120912260861371E-5</v>
      </c>
      <c r="D163309" s="2">
        <v>3.0177291588079969E-2</v>
      </c>
      <c r="E163309" s="2">
        <v>8.9649551752241236E-3</v>
      </c>
      <c r="F163309" s="2">
        <v>3.6653386454183266E-3</v>
      </c>
    </row>
    <row r="163310" spans="1:6" x14ac:dyDescent="0.3">
      <c r="A163310" s="1" t="s">
        <v>24904</v>
      </c>
      <c r="B163310" s="1" t="s">
        <v>38995</v>
      </c>
      <c r="C163310" s="2">
        <v>0.53526970954356845</v>
      </c>
      <c r="D163310" s="2">
        <v>0.66666666666666663</v>
      </c>
      <c r="E163310" s="2">
        <v>1</v>
      </c>
      <c r="F163310" s="2">
        <v>0.54065040650406504</v>
      </c>
    </row>
    <row r="163311" spans="1:6" x14ac:dyDescent="0.3">
      <c r="A163311" s="1" t="s">
        <v>58468</v>
      </c>
      <c r="B163311" s="1" t="s">
        <v>67461</v>
      </c>
      <c r="C163311" s="2">
        <v>5.5203766845267092E-3</v>
      </c>
      <c r="D163311" s="2">
        <v>0</v>
      </c>
      <c r="E163311" s="2">
        <v>0</v>
      </c>
      <c r="F163311" s="2">
        <v>5.248533497993208E-3</v>
      </c>
    </row>
    <row r="163312" spans="1:6" x14ac:dyDescent="0.3">
      <c r="A163312" s="1" t="s">
        <v>10236</v>
      </c>
      <c r="B163312" s="1" t="s">
        <v>102440</v>
      </c>
      <c r="C163312" s="2">
        <v>6.3559322033898302E-2</v>
      </c>
      <c r="D163312" s="2">
        <v>2.1505376344086023E-2</v>
      </c>
      <c r="E163312" s="2">
        <v>0</v>
      </c>
      <c r="F163312" s="2">
        <v>6.0344827586206899E-2</v>
      </c>
    </row>
    <row r="163313" spans="1:6" x14ac:dyDescent="0.3">
      <c r="A163313" s="1" t="s">
        <v>88587</v>
      </c>
      <c r="B163313" s="1" t="s">
        <v>84821</v>
      </c>
      <c r="C163313" s="2">
        <v>0.28398617511520735</v>
      </c>
      <c r="D163313" s="2">
        <v>0.72499999999999998</v>
      </c>
      <c r="E163313" s="2">
        <v>0.6</v>
      </c>
      <c r="F163313" s="2">
        <v>0.29648241206030151</v>
      </c>
    </row>
    <row r="163314" spans="1:6" x14ac:dyDescent="0.3">
      <c r="A163314" s="1" t="s">
        <v>10261</v>
      </c>
      <c r="B163314" s="1" t="s">
        <v>84813</v>
      </c>
      <c r="C163314" s="2">
        <v>4.5222929936305729E-2</v>
      </c>
      <c r="D163314" s="2">
        <v>0</v>
      </c>
      <c r="E163314" s="2">
        <v>0</v>
      </c>
      <c r="F163314" s="2">
        <v>4.3134872417982986E-2</v>
      </c>
    </row>
    <row r="163315" spans="1:6" x14ac:dyDescent="0.3">
      <c r="A163315" s="1" t="s">
        <v>10278</v>
      </c>
      <c r="B163315" s="1" t="s">
        <v>10270</v>
      </c>
      <c r="C163315" s="2">
        <v>6.9175428887659099E-5</v>
      </c>
      <c r="D163315" s="2">
        <v>1.06951871657754E-2</v>
      </c>
      <c r="E163315" s="2">
        <v>3.6101083032490976E-3</v>
      </c>
      <c r="F163315" s="2">
        <v>1.1091256392876949E-3</v>
      </c>
    </row>
    <row r="163316" spans="1:6" x14ac:dyDescent="0.3">
      <c r="A163316" s="1" t="s">
        <v>58554</v>
      </c>
      <c r="B163316" s="1" t="s">
        <v>10334</v>
      </c>
      <c r="C163316" s="2">
        <v>7.3634204275534437E-2</v>
      </c>
      <c r="D163316" s="2">
        <v>0</v>
      </c>
      <c r="E163316" s="2">
        <v>0</v>
      </c>
      <c r="F163316" s="2">
        <v>7.3113207547169809E-2</v>
      </c>
    </row>
    <row r="163317" spans="1:6" x14ac:dyDescent="0.3">
      <c r="A163317" s="1" t="s">
        <v>98764</v>
      </c>
      <c r="B163317" s="1" t="s">
        <v>4280</v>
      </c>
      <c r="C163317" s="2">
        <v>2.5769956002514142E-2</v>
      </c>
      <c r="D163317" s="2">
        <v>1.7435897435897435E-2</v>
      </c>
      <c r="E163317" s="2">
        <v>5.0746268656716415E-2</v>
      </c>
      <c r="F163317" s="2">
        <v>2.5853154084798345E-2</v>
      </c>
    </row>
    <row r="163318" spans="1:6" x14ac:dyDescent="0.3">
      <c r="A163318" s="1" t="s">
        <v>21522</v>
      </c>
      <c r="B163318" s="1" t="s">
        <v>58630</v>
      </c>
      <c r="C163318" s="2">
        <v>1.9490011369173298E-3</v>
      </c>
      <c r="D163318" s="2">
        <v>0</v>
      </c>
      <c r="E163318" s="2">
        <v>0</v>
      </c>
      <c r="F163318" s="2">
        <v>1.7454545454545455E-3</v>
      </c>
    </row>
    <row r="163319" spans="1:6" x14ac:dyDescent="0.3">
      <c r="A163319" s="1" t="s">
        <v>112045</v>
      </c>
      <c r="B163319" s="1" t="s">
        <v>46252</v>
      </c>
      <c r="C163319" s="2">
        <v>1</v>
      </c>
      <c r="D163319" s="2">
        <v>1</v>
      </c>
      <c r="E163319" s="2">
        <v>1</v>
      </c>
      <c r="F163319" s="2">
        <v>1</v>
      </c>
    </row>
    <row r="163320" spans="1:6" x14ac:dyDescent="0.3">
      <c r="A163320" s="1" t="s">
        <v>81574</v>
      </c>
      <c r="B163320" s="1" t="s">
        <v>109002</v>
      </c>
      <c r="C163320" s="2">
        <v>8.6274509803921564E-3</v>
      </c>
      <c r="D163320" s="2">
        <v>1.9230769230769232E-2</v>
      </c>
      <c r="E163320" s="2">
        <v>0</v>
      </c>
      <c r="F163320" s="2">
        <v>8.8888888888888889E-3</v>
      </c>
    </row>
    <row r="163321" spans="1:6" x14ac:dyDescent="0.3">
      <c r="A163321" s="1" t="s">
        <v>10612</v>
      </c>
      <c r="B163321" s="1" t="s">
        <v>29720</v>
      </c>
      <c r="C163321" s="2">
        <v>2.247443532981234E-4</v>
      </c>
      <c r="D163321" s="2">
        <v>0.19742489270386265</v>
      </c>
      <c r="E163321" s="2">
        <v>7.2358900144717797E-3</v>
      </c>
      <c r="F163321" s="2">
        <v>5.3955003563066276E-3</v>
      </c>
    </row>
    <row r="163322" spans="1:6" x14ac:dyDescent="0.3">
      <c r="A163322" s="1" t="s">
        <v>10670</v>
      </c>
      <c r="B163322" s="1" t="s">
        <v>84966</v>
      </c>
      <c r="C163322" s="2">
        <v>0.11428571428571428</v>
      </c>
      <c r="D163322" s="2">
        <v>0.2857142857142857</v>
      </c>
      <c r="E163322" s="2">
        <v>0</v>
      </c>
      <c r="F163322" s="2">
        <v>0.11663066954643629</v>
      </c>
    </row>
    <row r="163323" spans="1:6" x14ac:dyDescent="0.3">
      <c r="A163323" s="1" t="s">
        <v>10679</v>
      </c>
      <c r="B163323" s="1" t="s">
        <v>21555</v>
      </c>
      <c r="C163323" s="2">
        <v>1.6791823112223613E-2</v>
      </c>
      <c r="D163323" s="2">
        <v>1.0582010582010583E-3</v>
      </c>
      <c r="E163323" s="2">
        <v>3.4246575342465752E-2</v>
      </c>
      <c r="F163323" s="2">
        <v>1.5638168367824702E-2</v>
      </c>
    </row>
    <row r="163324" spans="1:6" x14ac:dyDescent="0.3">
      <c r="A163324" s="1" t="s">
        <v>10679</v>
      </c>
      <c r="B163324" s="1" t="s">
        <v>73280</v>
      </c>
      <c r="C163324" s="2">
        <v>5.2148518982060906E-3</v>
      </c>
      <c r="D163324" s="2">
        <v>8.4656084656084662E-3</v>
      </c>
      <c r="E163324" s="2">
        <v>1.3698630136986301E-2</v>
      </c>
      <c r="F163324" s="2">
        <v>5.6185036052064799E-3</v>
      </c>
    </row>
    <row r="163325" spans="1:6" x14ac:dyDescent="0.3">
      <c r="A163325" s="1" t="s">
        <v>39365</v>
      </c>
      <c r="B163325" s="1" t="s">
        <v>47780</v>
      </c>
      <c r="C163325" s="2">
        <v>3.2786885245901641E-2</v>
      </c>
      <c r="D163325" s="2">
        <v>0</v>
      </c>
      <c r="E163325" s="2">
        <v>0</v>
      </c>
      <c r="F163325" s="2">
        <v>3.0476190476190476E-2</v>
      </c>
    </row>
    <row r="163326" spans="1:6" x14ac:dyDescent="0.3">
      <c r="A163326" s="1" t="s">
        <v>39368</v>
      </c>
      <c r="B163326" s="1" t="s">
        <v>39375</v>
      </c>
      <c r="C163326" s="2">
        <v>0.1930745015739769</v>
      </c>
      <c r="D163326" s="2">
        <v>0</v>
      </c>
      <c r="E163326" s="2">
        <v>0</v>
      </c>
      <c r="F163326" s="2">
        <v>0.19267015706806281</v>
      </c>
    </row>
    <row r="163327" spans="1:6" x14ac:dyDescent="0.3">
      <c r="A163327" s="1" t="s">
        <v>21569</v>
      </c>
      <c r="B163327" s="1" t="s">
        <v>10834</v>
      </c>
      <c r="C163327" s="2">
        <v>6.1785603954278654E-4</v>
      </c>
      <c r="D163327" s="2">
        <v>0</v>
      </c>
      <c r="E163327" s="2">
        <v>0</v>
      </c>
      <c r="F163327" s="2">
        <v>5.489227391244682E-4</v>
      </c>
    </row>
    <row r="163328" spans="1:6" x14ac:dyDescent="0.3">
      <c r="A163328" s="1" t="s">
        <v>39468</v>
      </c>
      <c r="B163328" s="1" t="s">
        <v>66688</v>
      </c>
      <c r="C163328" s="2">
        <v>1.6899404073645824E-3</v>
      </c>
      <c r="D163328" s="2">
        <v>6.8119891008174384E-4</v>
      </c>
      <c r="E163328" s="2">
        <v>0</v>
      </c>
      <c r="F163328" s="2">
        <v>1.5398829688943641E-3</v>
      </c>
    </row>
    <row r="163329" spans="1:6" x14ac:dyDescent="0.3">
      <c r="A163329" s="1" t="s">
        <v>58869</v>
      </c>
      <c r="B163329" s="1" t="s">
        <v>102628</v>
      </c>
      <c r="C163329" s="2">
        <v>3.1843753317057635E-4</v>
      </c>
      <c r="D163329" s="2">
        <v>0</v>
      </c>
      <c r="E163329" s="2">
        <v>0</v>
      </c>
      <c r="F163329" s="2">
        <v>2.6551022214355252E-4</v>
      </c>
    </row>
    <row r="163330" spans="1:6" x14ac:dyDescent="0.3">
      <c r="A163330" s="1" t="s">
        <v>22988</v>
      </c>
      <c r="B163330" s="1" t="s">
        <v>109068</v>
      </c>
      <c r="C163330" s="2">
        <v>5.6297790101672131E-3</v>
      </c>
      <c r="D163330" s="2">
        <v>1.5698587127158557E-3</v>
      </c>
      <c r="E163330" s="2">
        <v>0</v>
      </c>
      <c r="F163330" s="2">
        <v>5.3968253968253964E-3</v>
      </c>
    </row>
    <row r="163331" spans="1:6" x14ac:dyDescent="0.3">
      <c r="A163331" s="1" t="s">
        <v>39613</v>
      </c>
      <c r="B163331" s="1" t="s">
        <v>73466</v>
      </c>
      <c r="C163331" s="2">
        <v>8.0128205128205135E-2</v>
      </c>
      <c r="D163331" s="2">
        <v>0</v>
      </c>
      <c r="E163331" s="2">
        <v>0</v>
      </c>
      <c r="F163331" s="2">
        <v>7.7279752704791344E-2</v>
      </c>
    </row>
    <row r="163332" spans="1:6" x14ac:dyDescent="0.3">
      <c r="A163332" s="1" t="s">
        <v>11215</v>
      </c>
      <c r="B163332" s="1" t="s">
        <v>46335</v>
      </c>
      <c r="C163332" s="2">
        <v>7.1956825904457324E-3</v>
      </c>
      <c r="D163332" s="2">
        <v>0</v>
      </c>
      <c r="E163332" s="2">
        <v>7.1964017991004492E-2</v>
      </c>
      <c r="F163332" s="2">
        <v>8.6402658543339797E-3</v>
      </c>
    </row>
    <row r="163333" spans="1:6" x14ac:dyDescent="0.3">
      <c r="A163333" s="1" t="s">
        <v>11280</v>
      </c>
      <c r="B163333" s="1" t="s">
        <v>44968</v>
      </c>
      <c r="C163333" s="2">
        <v>0</v>
      </c>
      <c r="D163333" s="2">
        <v>8.8105726872246701E-2</v>
      </c>
      <c r="E163333" s="2">
        <v>1.06951871657754E-2</v>
      </c>
      <c r="F163333" s="2">
        <v>4.9745351178491059E-3</v>
      </c>
    </row>
    <row r="163334" spans="1:6" x14ac:dyDescent="0.3">
      <c r="A163334" s="1" t="s">
        <v>11316</v>
      </c>
      <c r="B163334" s="1" t="s">
        <v>39722</v>
      </c>
      <c r="C163334" s="2">
        <v>0</v>
      </c>
      <c r="D163334" s="2">
        <v>3.8630027877339705E-2</v>
      </c>
      <c r="E163334" s="2">
        <v>1.0498687664041995E-2</v>
      </c>
      <c r="F163334" s="2">
        <v>5.5312157721796274E-3</v>
      </c>
    </row>
    <row r="163335" spans="1:6" x14ac:dyDescent="0.3">
      <c r="A163335" s="1" t="s">
        <v>11329</v>
      </c>
      <c r="B163335" s="1" t="s">
        <v>79273</v>
      </c>
      <c r="C163335" s="2">
        <v>7.0520705207052073E-2</v>
      </c>
      <c r="D163335" s="2">
        <v>0.16646848989298454</v>
      </c>
      <c r="E163335" s="2">
        <v>0.16393442622950818</v>
      </c>
      <c r="F163335" s="2">
        <v>8.5467128027681666E-2</v>
      </c>
    </row>
    <row r="163336" spans="1:6" x14ac:dyDescent="0.3">
      <c r="A163336" s="1" t="s">
        <v>39755</v>
      </c>
      <c r="B163336" s="1" t="s">
        <v>11341</v>
      </c>
      <c r="C163336" s="2">
        <v>3.670566643725625E-3</v>
      </c>
      <c r="D163336" s="2">
        <v>5.8626465661641538E-3</v>
      </c>
      <c r="E163336" s="2">
        <v>3.952569169960474E-3</v>
      </c>
      <c r="F163336" s="2">
        <v>3.9350713231677322E-3</v>
      </c>
    </row>
    <row r="163337" spans="1:6" x14ac:dyDescent="0.3">
      <c r="A163337" s="1" t="s">
        <v>11407</v>
      </c>
      <c r="B163337" s="1" t="s">
        <v>31884</v>
      </c>
      <c r="C163337" s="2">
        <v>8.2644628099173556E-2</v>
      </c>
      <c r="D163337" s="2">
        <v>0</v>
      </c>
      <c r="E163337" s="2">
        <v>0</v>
      </c>
      <c r="F163337" s="2">
        <v>7.9129574678536096E-2</v>
      </c>
    </row>
    <row r="163338" spans="1:6" x14ac:dyDescent="0.3">
      <c r="A163338" s="1" t="s">
        <v>31627</v>
      </c>
      <c r="B163338" s="1" t="s">
        <v>85160</v>
      </c>
      <c r="C163338" s="2">
        <v>1.2897817044465223E-4</v>
      </c>
      <c r="D163338" s="2">
        <v>3.2119914346895075E-3</v>
      </c>
      <c r="E163338" s="2">
        <v>0</v>
      </c>
      <c r="F163338" s="2">
        <v>3.0157724901233449E-4</v>
      </c>
    </row>
    <row r="163339" spans="1:6" x14ac:dyDescent="0.3">
      <c r="A163339" s="1" t="s">
        <v>11480</v>
      </c>
      <c r="B163339" s="1" t="s">
        <v>46361</v>
      </c>
      <c r="C163339" s="2">
        <v>0</v>
      </c>
      <c r="D163339" s="2">
        <v>4.7132757266300082E-3</v>
      </c>
      <c r="E163339" s="2">
        <v>0</v>
      </c>
      <c r="F163339" s="2">
        <v>3.6317414200108951E-4</v>
      </c>
    </row>
    <row r="163340" spans="1:6" x14ac:dyDescent="0.3">
      <c r="A163340" s="1" t="s">
        <v>24988</v>
      </c>
      <c r="B163340" s="1" t="s">
        <v>23824</v>
      </c>
      <c r="C163340" s="2">
        <v>4.7086826037462488E-3</v>
      </c>
      <c r="D163340" s="2">
        <v>0</v>
      </c>
      <c r="E163340" s="2">
        <v>0</v>
      </c>
      <c r="F163340" s="2">
        <v>4.3787893369261859E-3</v>
      </c>
    </row>
    <row r="163341" spans="1:6" x14ac:dyDescent="0.3">
      <c r="A163341" s="1" t="s">
        <v>20525</v>
      </c>
      <c r="B163341" s="1" t="s">
        <v>4890</v>
      </c>
      <c r="C163341" s="2">
        <v>6.0871682493304118E-3</v>
      </c>
      <c r="D163341" s="2">
        <v>0</v>
      </c>
      <c r="E163341" s="2">
        <v>0</v>
      </c>
      <c r="F163341" s="2">
        <v>5.8112505811250582E-3</v>
      </c>
    </row>
    <row r="163342" spans="1:6" x14ac:dyDescent="0.3">
      <c r="A163342" s="1" t="s">
        <v>11802</v>
      </c>
      <c r="B163342" s="1" t="s">
        <v>73733</v>
      </c>
      <c r="C163342" s="2">
        <v>1.1853058269996381E-2</v>
      </c>
      <c r="D163342" s="2">
        <v>1.3989169675090252E-2</v>
      </c>
      <c r="E163342" s="2">
        <v>1.8018018018018018E-2</v>
      </c>
      <c r="F163342" s="2">
        <v>1.2206835828063716E-2</v>
      </c>
    </row>
    <row r="163343" spans="1:6" x14ac:dyDescent="0.3">
      <c r="A163343" s="1" t="s">
        <v>73734</v>
      </c>
      <c r="B163343" s="1" t="s">
        <v>26272</v>
      </c>
      <c r="C163343" s="2">
        <v>9.4773519163763066E-3</v>
      </c>
      <c r="D163343" s="2">
        <v>0</v>
      </c>
      <c r="E163343" s="2">
        <v>0</v>
      </c>
      <c r="F163343" s="2">
        <v>8.8599348534201955E-3</v>
      </c>
    </row>
    <row r="163344" spans="1:6" x14ac:dyDescent="0.3">
      <c r="A163344" s="1" t="s">
        <v>11813</v>
      </c>
      <c r="B163344" s="1" t="s">
        <v>65877</v>
      </c>
      <c r="C163344" s="2">
        <v>5.1520653654108031E-2</v>
      </c>
      <c r="D163344" s="2">
        <v>1.0040160642570281E-2</v>
      </c>
      <c r="E163344" s="2">
        <v>7.6923076923076919E-3</v>
      </c>
      <c r="F163344" s="2">
        <v>4.8171368861024036E-2</v>
      </c>
    </row>
    <row r="163345" spans="1:6" x14ac:dyDescent="0.3">
      <c r="A163345" s="1" t="s">
        <v>4927</v>
      </c>
      <c r="B163345" s="1" t="s">
        <v>35713</v>
      </c>
      <c r="C163345" s="2">
        <v>3.5352919663537729E-3</v>
      </c>
      <c r="D163345" s="2">
        <v>3.787878787878788E-3</v>
      </c>
      <c r="E163345" s="2">
        <v>0</v>
      </c>
      <c r="F163345" s="2">
        <v>3.4929577464788732E-3</v>
      </c>
    </row>
    <row r="163346" spans="1:6" x14ac:dyDescent="0.3">
      <c r="A163346" s="1" t="s">
        <v>59281</v>
      </c>
      <c r="B163346" s="1" t="s">
        <v>102835</v>
      </c>
      <c r="C163346" s="2">
        <v>0</v>
      </c>
      <c r="D163346" s="2">
        <v>5.5081967213114751E-2</v>
      </c>
      <c r="E163346" s="2">
        <v>2.5125628140703518E-3</v>
      </c>
      <c r="F163346" s="2">
        <v>5.4424382123191188E-3</v>
      </c>
    </row>
    <row r="163347" spans="1:6" x14ac:dyDescent="0.3">
      <c r="A163347" s="1" t="s">
        <v>112046</v>
      </c>
      <c r="B163347" s="1" t="s">
        <v>24994</v>
      </c>
      <c r="C163347" s="2">
        <v>1</v>
      </c>
      <c r="D163347" s="2">
        <v>1</v>
      </c>
      <c r="E163347" s="2">
        <v>1</v>
      </c>
      <c r="F163347" s="2">
        <v>1</v>
      </c>
    </row>
    <row r="163348" spans="1:6" x14ac:dyDescent="0.3">
      <c r="A163348" s="1" t="s">
        <v>68854</v>
      </c>
      <c r="B163348" s="1" t="s">
        <v>11944</v>
      </c>
      <c r="C163348" s="2">
        <v>0</v>
      </c>
      <c r="D163348" s="2">
        <v>2.7266962587190868E-2</v>
      </c>
      <c r="E163348" s="2">
        <v>1.0071942446043165E-2</v>
      </c>
      <c r="F163348" s="2">
        <v>7.9541839007317844E-3</v>
      </c>
    </row>
    <row r="163349" spans="1:6" x14ac:dyDescent="0.3">
      <c r="A163349" s="1" t="s">
        <v>77655</v>
      </c>
      <c r="B163349" s="1" t="s">
        <v>59342</v>
      </c>
      <c r="C163349" s="2">
        <v>0.7078651685393258</v>
      </c>
      <c r="D163349" s="2">
        <v>0</v>
      </c>
      <c r="E163349" s="2">
        <v>1</v>
      </c>
      <c r="F163349" s="2">
        <v>0.70329670329670324</v>
      </c>
    </row>
    <row r="163350" spans="1:6" x14ac:dyDescent="0.3">
      <c r="A163350" s="1" t="s">
        <v>12058</v>
      </c>
      <c r="B163350" s="1" t="s">
        <v>32366</v>
      </c>
      <c r="C163350" s="2">
        <v>2.8628409675759137E-2</v>
      </c>
      <c r="D163350" s="2">
        <v>8.5545722713864306E-2</v>
      </c>
      <c r="E163350" s="2">
        <v>0</v>
      </c>
      <c r="F163350" s="2">
        <v>2.6794799321650652E-2</v>
      </c>
    </row>
    <row r="163351" spans="1:6" x14ac:dyDescent="0.3">
      <c r="A163351" s="1" t="s">
        <v>12155</v>
      </c>
      <c r="B163351" s="1" t="s">
        <v>99640</v>
      </c>
      <c r="C163351" s="2">
        <v>0</v>
      </c>
      <c r="D163351" s="2">
        <v>8.0110497237569064E-2</v>
      </c>
      <c r="E163351" s="2">
        <v>1.8494055482166448E-2</v>
      </c>
      <c r="F163351" s="2">
        <v>1.4331946370781322E-2</v>
      </c>
    </row>
    <row r="163352" spans="1:6" x14ac:dyDescent="0.3">
      <c r="A163352" s="1" t="s">
        <v>12184</v>
      </c>
      <c r="B163352" s="1" t="s">
        <v>27998</v>
      </c>
      <c r="C163352" s="2">
        <v>1.8587360594795538E-3</v>
      </c>
      <c r="D163352" s="2">
        <v>7.385524372230428E-3</v>
      </c>
      <c r="E163352" s="2">
        <v>4.9529470034670627E-3</v>
      </c>
      <c r="F163352" s="2">
        <v>2.8888102818063906E-3</v>
      </c>
    </row>
    <row r="163353" spans="1:6" x14ac:dyDescent="0.3">
      <c r="A163353" s="1" t="s">
        <v>27610</v>
      </c>
      <c r="B163353" s="1" t="s">
        <v>46427</v>
      </c>
      <c r="C163353" s="2">
        <v>7.2332730560578659E-3</v>
      </c>
      <c r="D163353" s="2">
        <v>4.9019607843137254E-3</v>
      </c>
      <c r="E163353" s="2">
        <v>0</v>
      </c>
      <c r="F163353" s="2">
        <v>7.0637647957235584E-3</v>
      </c>
    </row>
    <row r="163354" spans="1:6" x14ac:dyDescent="0.3">
      <c r="A163354" s="1" t="s">
        <v>12248</v>
      </c>
      <c r="B163354" s="1" t="s">
        <v>46427</v>
      </c>
      <c r="C163354" s="2">
        <v>3.692307692307692E-2</v>
      </c>
      <c r="D163354" s="2">
        <v>1.9867549668874173E-2</v>
      </c>
      <c r="E163354" s="2">
        <v>5.3571428571428568E-2</v>
      </c>
      <c r="F163354" s="2">
        <v>3.6026200873362446E-2</v>
      </c>
    </row>
    <row r="163355" spans="1:6" x14ac:dyDescent="0.3">
      <c r="A163355" s="1" t="s">
        <v>40372</v>
      </c>
      <c r="B163355" s="1" t="s">
        <v>59486</v>
      </c>
      <c r="C163355" s="2">
        <v>2.1615612648221344E-2</v>
      </c>
      <c r="D163355" s="2">
        <v>4.329004329004329E-3</v>
      </c>
      <c r="E163355" s="2">
        <v>2.2026431718061675E-2</v>
      </c>
      <c r="F163355" s="2">
        <v>2.0750110963160231E-2</v>
      </c>
    </row>
    <row r="163356" spans="1:6" x14ac:dyDescent="0.3">
      <c r="A163356" s="1" t="s">
        <v>90036</v>
      </c>
      <c r="B163356" s="1" t="s">
        <v>40397</v>
      </c>
      <c r="C163356" s="2">
        <v>0.25136612021857924</v>
      </c>
      <c r="D163356" s="2">
        <v>0.5</v>
      </c>
      <c r="E163356" s="2">
        <v>0.16666666666666666</v>
      </c>
      <c r="F163356" s="2">
        <v>0.27699530516431925</v>
      </c>
    </row>
    <row r="163357" spans="1:6" x14ac:dyDescent="0.3">
      <c r="A163357" s="1" t="s">
        <v>12271</v>
      </c>
      <c r="B163357" s="1" t="s">
        <v>100090</v>
      </c>
      <c r="C163357" s="2">
        <v>1.5846604864907694E-4</v>
      </c>
      <c r="D163357" s="2">
        <v>6.2630480167014616E-3</v>
      </c>
      <c r="E163357" s="2">
        <v>0</v>
      </c>
      <c r="F163357" s="2">
        <v>5.6148231330713087E-4</v>
      </c>
    </row>
    <row r="163358" spans="1:6" x14ac:dyDescent="0.3">
      <c r="A163358" s="1" t="s">
        <v>12279</v>
      </c>
      <c r="B163358" s="1" t="s">
        <v>102954</v>
      </c>
      <c r="C163358" s="2">
        <v>2.3482791516841565E-3</v>
      </c>
      <c r="D163358" s="2">
        <v>3.4451495920217588E-2</v>
      </c>
      <c r="E163358" s="2">
        <v>1.7511520737327188E-2</v>
      </c>
      <c r="F163358" s="2">
        <v>5.6275687638318054E-3</v>
      </c>
    </row>
    <row r="163359" spans="1:6" x14ac:dyDescent="0.3">
      <c r="A163359" s="1" t="s">
        <v>112047</v>
      </c>
      <c r="B163359" s="1" t="s">
        <v>21777</v>
      </c>
      <c r="C163359" s="2">
        <v>1</v>
      </c>
      <c r="D163359" s="2">
        <v>1</v>
      </c>
      <c r="E163359" s="2">
        <v>0</v>
      </c>
      <c r="F163359" s="2">
        <v>1</v>
      </c>
    </row>
    <row r="163360" spans="1:6" x14ac:dyDescent="0.3">
      <c r="A163360" s="1" t="s">
        <v>112048</v>
      </c>
      <c r="B163360" s="1" t="s">
        <v>28004</v>
      </c>
      <c r="C163360" s="2">
        <v>0</v>
      </c>
      <c r="D163360" s="2">
        <v>0</v>
      </c>
      <c r="E163360" s="2">
        <v>1</v>
      </c>
      <c r="F163360" s="2">
        <v>1</v>
      </c>
    </row>
    <row r="163361" spans="1:6" x14ac:dyDescent="0.3">
      <c r="A163361" s="1" t="s">
        <v>29656</v>
      </c>
      <c r="B163361" s="1" t="s">
        <v>85605</v>
      </c>
      <c r="C163361" s="2">
        <v>8.2431736218444105E-4</v>
      </c>
      <c r="D163361" s="2">
        <v>0.14100185528756956</v>
      </c>
      <c r="E163361" s="2">
        <v>5.4945054945054944E-2</v>
      </c>
      <c r="F163361" s="2">
        <v>9.015921734126223E-3</v>
      </c>
    </row>
    <row r="163362" spans="1:6" x14ac:dyDescent="0.3">
      <c r="A163362" s="1" t="s">
        <v>12501</v>
      </c>
      <c r="B163362" s="1" t="s">
        <v>21817</v>
      </c>
      <c r="C163362" s="2">
        <v>1.825635769649606E-2</v>
      </c>
      <c r="D163362" s="2">
        <v>8.4821428571428575E-2</v>
      </c>
      <c r="E163362" s="2">
        <v>1.5197568389057751E-2</v>
      </c>
      <c r="F163362" s="2">
        <v>2.3074350685542304E-2</v>
      </c>
    </row>
    <row r="163363" spans="1:6" x14ac:dyDescent="0.3">
      <c r="A163363" s="1" t="s">
        <v>40583</v>
      </c>
      <c r="B163363" s="1" t="s">
        <v>109458</v>
      </c>
      <c r="C163363" s="2">
        <v>1.5639874881000953E-3</v>
      </c>
      <c r="D163363" s="2">
        <v>1.4973262032085561E-2</v>
      </c>
      <c r="E163363" s="2">
        <v>8.2135523613963042E-3</v>
      </c>
      <c r="F163363" s="2">
        <v>2.7083960276858259E-3</v>
      </c>
    </row>
    <row r="163364" spans="1:6" x14ac:dyDescent="0.3">
      <c r="A163364" s="1" t="s">
        <v>40639</v>
      </c>
      <c r="B163364" s="1" t="s">
        <v>59683</v>
      </c>
      <c r="C163364" s="2">
        <v>4.8148472380285393E-3</v>
      </c>
      <c r="D163364" s="2">
        <v>5.1383399209486168E-2</v>
      </c>
      <c r="E163364" s="2">
        <v>1.2879484820607176E-2</v>
      </c>
      <c r="F163364" s="2">
        <v>8.9483804170980633E-3</v>
      </c>
    </row>
    <row r="163365" spans="1:6" x14ac:dyDescent="0.3">
      <c r="A163365" s="1" t="s">
        <v>12786</v>
      </c>
      <c r="B163365" s="1" t="s">
        <v>40762</v>
      </c>
      <c r="C163365" s="2">
        <v>1.2225342805220552E-3</v>
      </c>
      <c r="D163365" s="2">
        <v>9.8077677520596318E-3</v>
      </c>
      <c r="E163365" s="2">
        <v>2.9910269192422734E-3</v>
      </c>
      <c r="F163365" s="2">
        <v>1.9529006318207926E-3</v>
      </c>
    </row>
    <row r="163366" spans="1:6" x14ac:dyDescent="0.3">
      <c r="A163366" s="1" t="s">
        <v>12863</v>
      </c>
      <c r="B163366" s="1" t="s">
        <v>59837</v>
      </c>
      <c r="C163366" s="2">
        <v>4.8870547350130321E-2</v>
      </c>
      <c r="D163366" s="2">
        <v>5.6657223796033997E-3</v>
      </c>
      <c r="E163366" s="2">
        <v>4.7687861271676298E-2</v>
      </c>
      <c r="F163366" s="2">
        <v>4.5917405242315669E-2</v>
      </c>
    </row>
    <row r="163367" spans="1:6" x14ac:dyDescent="0.3">
      <c r="A163367" s="1" t="s">
        <v>12868</v>
      </c>
      <c r="B163367" s="1" t="s">
        <v>85744</v>
      </c>
      <c r="C163367" s="2">
        <v>2.4385813541619363E-2</v>
      </c>
      <c r="D163367" s="2">
        <v>6.7001675041876048E-3</v>
      </c>
      <c r="E163367" s="2">
        <v>4.4277929155313353E-2</v>
      </c>
      <c r="F163367" s="2">
        <v>2.388221200293697E-2</v>
      </c>
    </row>
    <row r="163368" spans="1:6" x14ac:dyDescent="0.3">
      <c r="A163368" s="1" t="s">
        <v>28975</v>
      </c>
      <c r="B163368" s="1" t="s">
        <v>40846</v>
      </c>
      <c r="C163368" s="2">
        <v>0.89473684210526316</v>
      </c>
      <c r="D163368" s="2">
        <v>0</v>
      </c>
      <c r="E163368" s="2">
        <v>0</v>
      </c>
      <c r="F163368" s="2">
        <v>0.89473684210526316</v>
      </c>
    </row>
    <row r="163369" spans="1:6" x14ac:dyDescent="0.3">
      <c r="A163369" s="1" t="s">
        <v>12997</v>
      </c>
      <c r="B163369" s="1" t="s">
        <v>27348</v>
      </c>
      <c r="C163369" s="2">
        <v>2.1417644059153495E-3</v>
      </c>
      <c r="D163369" s="2">
        <v>0</v>
      </c>
      <c r="E163369" s="2">
        <v>0</v>
      </c>
      <c r="F163369" s="2">
        <v>2.0132297958009777E-3</v>
      </c>
    </row>
    <row r="163370" spans="1:6" x14ac:dyDescent="0.3">
      <c r="A163370" s="1" t="s">
        <v>13064</v>
      </c>
      <c r="B163370" s="1" t="s">
        <v>13121</v>
      </c>
      <c r="C163370" s="2">
        <v>0</v>
      </c>
      <c r="D163370" s="2">
        <v>1.6858728126333759E-2</v>
      </c>
      <c r="E163370" s="2">
        <v>6.3768115942028983E-3</v>
      </c>
      <c r="F163370" s="2">
        <v>3.7875599696995201E-3</v>
      </c>
    </row>
    <row r="163371" spans="1:6" x14ac:dyDescent="0.3">
      <c r="A163371" s="1" t="s">
        <v>112049</v>
      </c>
      <c r="B163371" s="1" t="s">
        <v>85880</v>
      </c>
      <c r="C163371" s="2">
        <v>1</v>
      </c>
      <c r="D163371" s="2">
        <v>1</v>
      </c>
      <c r="E163371" s="2">
        <v>1</v>
      </c>
      <c r="F163371" s="2">
        <v>1</v>
      </c>
    </row>
    <row r="163372" spans="1:6" x14ac:dyDescent="0.3">
      <c r="A163372" s="1" t="s">
        <v>13326</v>
      </c>
      <c r="B163372" s="1" t="s">
        <v>112050</v>
      </c>
      <c r="C163372" s="2">
        <v>2.3463837820829773E-2</v>
      </c>
      <c r="D163372" s="2">
        <v>1.0517090271691499E-2</v>
      </c>
      <c r="E163372" s="2">
        <v>8.027522935779817E-3</v>
      </c>
      <c r="F163372" s="2">
        <v>2.180487028489575E-2</v>
      </c>
    </row>
    <row r="163373" spans="1:6" x14ac:dyDescent="0.3">
      <c r="A163373" s="1" t="s">
        <v>13380</v>
      </c>
      <c r="B163373" s="1" t="s">
        <v>23951</v>
      </c>
      <c r="C163373" s="2">
        <v>0.13500305436774587</v>
      </c>
      <c r="D163373" s="2">
        <v>0.14537444933920704</v>
      </c>
      <c r="E163373" s="2">
        <v>0.24242424242424243</v>
      </c>
      <c r="F163373" s="2">
        <v>0.13811280969952558</v>
      </c>
    </row>
    <row r="163374" spans="1:6" x14ac:dyDescent="0.3">
      <c r="A163374" s="1" t="s">
        <v>95359</v>
      </c>
      <c r="B163374" s="1" t="s">
        <v>53496</v>
      </c>
      <c r="C163374" s="2">
        <v>3.7251655629139076E-2</v>
      </c>
      <c r="D163374" s="2">
        <v>3.5714285714285712E-2</v>
      </c>
      <c r="E163374" s="2">
        <v>0</v>
      </c>
      <c r="F163374" s="2">
        <v>3.691813804173355E-2</v>
      </c>
    </row>
    <row r="163375" spans="1:6" x14ac:dyDescent="0.3">
      <c r="A163375" s="1" t="s">
        <v>13384</v>
      </c>
      <c r="B163375" s="1" t="s">
        <v>13869</v>
      </c>
      <c r="C163375" s="2">
        <v>9.4799815922687533E-3</v>
      </c>
      <c r="D163375" s="2">
        <v>4.2498937526561835E-4</v>
      </c>
      <c r="E163375" s="2">
        <v>0</v>
      </c>
      <c r="F163375" s="2">
        <v>8.3002526163839761E-3</v>
      </c>
    </row>
    <row r="163376" spans="1:6" x14ac:dyDescent="0.3">
      <c r="A163376" s="1" t="s">
        <v>13472</v>
      </c>
      <c r="B163376" s="1" t="s">
        <v>66483</v>
      </c>
      <c r="C163376" s="2">
        <v>8.0539426858962353E-3</v>
      </c>
      <c r="D163376" s="2">
        <v>2.2095509622238062E-2</v>
      </c>
      <c r="E163376" s="2">
        <v>2.6737967914438501E-3</v>
      </c>
      <c r="F163376" s="2">
        <v>8.7208065682562643E-3</v>
      </c>
    </row>
    <row r="163377" spans="1:6" x14ac:dyDescent="0.3">
      <c r="A163377" s="1" t="s">
        <v>112051</v>
      </c>
      <c r="B163377" s="1" t="s">
        <v>14958</v>
      </c>
      <c r="C163377" s="2">
        <v>1</v>
      </c>
      <c r="D163377" s="2">
        <v>1</v>
      </c>
      <c r="E163377" s="2">
        <v>1</v>
      </c>
      <c r="F163377" s="2">
        <v>1</v>
      </c>
    </row>
    <row r="163378" spans="1:6" x14ac:dyDescent="0.3">
      <c r="A163378" s="1" t="s">
        <v>13536</v>
      </c>
      <c r="B163378" s="1" t="s">
        <v>112052</v>
      </c>
      <c r="C163378" s="2">
        <v>1.4898643499466544E-2</v>
      </c>
      <c r="D163378" s="2">
        <v>2.5234741784037559E-2</v>
      </c>
      <c r="E163378" s="2">
        <v>1.2931034482758621E-2</v>
      </c>
      <c r="F163378" s="2">
        <v>1.5425312628830562E-2</v>
      </c>
    </row>
    <row r="163379" spans="1:6" x14ac:dyDescent="0.3">
      <c r="A163379" s="1" t="s">
        <v>13597</v>
      </c>
      <c r="B163379" s="1" t="s">
        <v>112053</v>
      </c>
      <c r="C163379" s="2">
        <v>4.6092828813377638E-2</v>
      </c>
      <c r="D163379" s="2">
        <v>4.11599625818522E-2</v>
      </c>
      <c r="E163379" s="2">
        <v>4.9429657794676805E-2</v>
      </c>
      <c r="F163379" s="2">
        <v>4.5770779934090074E-2</v>
      </c>
    </row>
    <row r="163380" spans="1:6" x14ac:dyDescent="0.3">
      <c r="A163380" s="1" t="s">
        <v>13612</v>
      </c>
      <c r="B163380" s="1" t="s">
        <v>112054</v>
      </c>
      <c r="C163380" s="2">
        <v>2.4574961360123649E-2</v>
      </c>
      <c r="D163380" s="2">
        <v>5.8651026392961877E-3</v>
      </c>
      <c r="E163380" s="2">
        <v>8.646616541353383E-2</v>
      </c>
      <c r="F163380" s="2">
        <v>2.4386815658162905E-2</v>
      </c>
    </row>
    <row r="163381" spans="1:6" x14ac:dyDescent="0.3">
      <c r="A163381" s="1" t="s">
        <v>67082</v>
      </c>
      <c r="B163381" s="1" t="s">
        <v>13634</v>
      </c>
      <c r="C163381" s="2">
        <v>2.2820800598578377E-2</v>
      </c>
      <c r="D163381" s="2">
        <v>2.7777777777777779E-3</v>
      </c>
      <c r="E163381" s="2">
        <v>3.614457831325301E-2</v>
      </c>
      <c r="F163381" s="2">
        <v>2.086007702182285E-2</v>
      </c>
    </row>
    <row r="163382" spans="1:6" x14ac:dyDescent="0.3">
      <c r="A163382" s="1" t="s">
        <v>13635</v>
      </c>
      <c r="B163382" s="1" t="s">
        <v>103379</v>
      </c>
      <c r="C163382" s="2">
        <v>4.3460490463215262E-2</v>
      </c>
      <c r="D163382" s="2">
        <v>0</v>
      </c>
      <c r="E163382" s="2">
        <v>4.0540540540540543E-2</v>
      </c>
      <c r="F163382" s="2">
        <v>4.2142116182572617E-2</v>
      </c>
    </row>
    <row r="163383" spans="1:6" x14ac:dyDescent="0.3">
      <c r="A163383" s="1" t="s">
        <v>50277</v>
      </c>
      <c r="B163383" s="1" t="s">
        <v>68008</v>
      </c>
      <c r="C163383" s="2">
        <v>0</v>
      </c>
      <c r="D163383" s="2">
        <v>2.6758409785932722E-2</v>
      </c>
      <c r="E163383" s="2">
        <v>4.4483985765124559E-3</v>
      </c>
      <c r="F163383" s="2">
        <v>2.7186841568680757E-3</v>
      </c>
    </row>
    <row r="163384" spans="1:6" x14ac:dyDescent="0.3">
      <c r="A163384" s="1" t="s">
        <v>31100</v>
      </c>
      <c r="B163384" s="1" t="s">
        <v>41355</v>
      </c>
      <c r="C163384" s="2">
        <v>3.0226434965771459E-2</v>
      </c>
      <c r="D163384" s="2">
        <v>0</v>
      </c>
      <c r="E163384" s="2">
        <v>0</v>
      </c>
      <c r="F163384" s="2">
        <v>2.7708051747441592E-2</v>
      </c>
    </row>
    <row r="163385" spans="1:6" x14ac:dyDescent="0.3">
      <c r="A163385" s="1" t="s">
        <v>13699</v>
      </c>
      <c r="B163385" s="1" t="s">
        <v>106218</v>
      </c>
      <c r="C163385" s="2">
        <v>1.3113034356150013E-4</v>
      </c>
      <c r="D163385" s="2">
        <v>3.3887468030690537E-2</v>
      </c>
      <c r="E163385" s="2">
        <v>6.2277580071174376E-3</v>
      </c>
      <c r="F163385" s="2">
        <v>3.4559643255295427E-3</v>
      </c>
    </row>
    <row r="163386" spans="1:6" x14ac:dyDescent="0.3">
      <c r="A163386" s="1" t="s">
        <v>13749</v>
      </c>
      <c r="B163386" s="1" t="s">
        <v>13770</v>
      </c>
      <c r="C163386" s="2">
        <v>9.0359352192951967E-3</v>
      </c>
      <c r="D163386" s="2">
        <v>7.7821011673151746E-4</v>
      </c>
      <c r="E163386" s="2">
        <v>0</v>
      </c>
      <c r="F163386" s="2">
        <v>8.1104507181773162E-3</v>
      </c>
    </row>
    <row r="163387" spans="1:6" x14ac:dyDescent="0.3">
      <c r="A163387" s="1" t="s">
        <v>13771</v>
      </c>
      <c r="B163387" s="1" t="s">
        <v>50520</v>
      </c>
      <c r="C163387" s="2">
        <v>0.2803921568627451</v>
      </c>
      <c r="D163387" s="2">
        <v>0.6171875</v>
      </c>
      <c r="E163387" s="2">
        <v>1.1940298507462687E-2</v>
      </c>
      <c r="F163387" s="2">
        <v>0.29081767663403019</v>
      </c>
    </row>
    <row r="163388" spans="1:6" x14ac:dyDescent="0.3">
      <c r="A163388" s="1" t="s">
        <v>13777</v>
      </c>
      <c r="B163388" s="1" t="s">
        <v>27455</v>
      </c>
      <c r="C163388" s="2">
        <v>2.7522935779816515E-2</v>
      </c>
      <c r="D163388" s="2">
        <v>0</v>
      </c>
      <c r="E163388" s="2">
        <v>0</v>
      </c>
      <c r="F163388" s="2">
        <v>2.7027027027027029E-2</v>
      </c>
    </row>
    <row r="163389" spans="1:6" x14ac:dyDescent="0.3">
      <c r="A163389" s="1" t="s">
        <v>27357</v>
      </c>
      <c r="B163389" s="1" t="s">
        <v>13790</v>
      </c>
      <c r="C163389" s="2">
        <v>0</v>
      </c>
      <c r="D163389" s="2">
        <v>6.41025641025641E-3</v>
      </c>
      <c r="E163389" s="2">
        <v>2.0964360587002098E-3</v>
      </c>
      <c r="F163389" s="2">
        <v>8.1532816958825927E-4</v>
      </c>
    </row>
    <row r="163390" spans="1:6" x14ac:dyDescent="0.3">
      <c r="A163390" s="1" t="s">
        <v>29386</v>
      </c>
      <c r="B163390" s="1" t="s">
        <v>103422</v>
      </c>
      <c r="C163390" s="2">
        <v>2.4615384615384616E-3</v>
      </c>
      <c r="D163390" s="2">
        <v>5.8910162002945507E-3</v>
      </c>
      <c r="E163390" s="2">
        <v>0</v>
      </c>
      <c r="F163390" s="2">
        <v>2.5794564716720403E-3</v>
      </c>
    </row>
    <row r="163391" spans="1:6" x14ac:dyDescent="0.3">
      <c r="A163391" s="1" t="s">
        <v>30513</v>
      </c>
      <c r="B163391" s="1" t="s">
        <v>13750</v>
      </c>
      <c r="C163391" s="2">
        <v>3.2581453634085211E-2</v>
      </c>
      <c r="D163391" s="2">
        <v>0</v>
      </c>
      <c r="E163391" s="2">
        <v>0.18181818181818182</v>
      </c>
      <c r="F163391" s="2">
        <v>3.5971223021582732E-2</v>
      </c>
    </row>
    <row r="163392" spans="1:6" x14ac:dyDescent="0.3">
      <c r="A163392" s="1" t="s">
        <v>22013</v>
      </c>
      <c r="B163392" s="1" t="s">
        <v>41410</v>
      </c>
      <c r="C163392" s="2">
        <v>6.0921409214092143E-2</v>
      </c>
      <c r="D163392" s="2">
        <v>2.4958402662229616E-2</v>
      </c>
      <c r="E163392" s="2">
        <v>6.6869300911854099E-2</v>
      </c>
      <c r="F163392" s="2">
        <v>5.8985721319547019E-2</v>
      </c>
    </row>
    <row r="163393" spans="1:6" x14ac:dyDescent="0.3">
      <c r="A163393" s="1" t="s">
        <v>13960</v>
      </c>
      <c r="B163393" s="1" t="s">
        <v>14017</v>
      </c>
      <c r="C163393" s="2">
        <v>1.4258389845244305E-2</v>
      </c>
      <c r="D163393" s="2">
        <v>2.2875816993464051E-2</v>
      </c>
      <c r="E163393" s="2">
        <v>1.3559322033898305E-2</v>
      </c>
      <c r="F163393" s="2">
        <v>1.4641057934508817E-2</v>
      </c>
    </row>
    <row r="163394" spans="1:6" x14ac:dyDescent="0.3">
      <c r="A163394" s="1" t="s">
        <v>14041</v>
      </c>
      <c r="B163394" s="1" t="s">
        <v>112055</v>
      </c>
      <c r="C163394" s="2">
        <v>5.2659294365455498E-4</v>
      </c>
      <c r="D163394" s="2">
        <v>4.5214770158251696E-3</v>
      </c>
      <c r="E163394" s="2">
        <v>0</v>
      </c>
      <c r="F163394" s="2">
        <v>7.5564371398885422E-4</v>
      </c>
    </row>
    <row r="163395" spans="1:6" x14ac:dyDescent="0.3">
      <c r="A163395" s="1" t="s">
        <v>14048</v>
      </c>
      <c r="B163395" s="1" t="s">
        <v>60394</v>
      </c>
      <c r="C163395" s="2">
        <v>6.2627637848876788E-2</v>
      </c>
      <c r="D163395" s="2">
        <v>0.14285714285714285</v>
      </c>
      <c r="E163395" s="2">
        <v>0</v>
      </c>
      <c r="F163395" s="2">
        <v>6.1538461538461535E-2</v>
      </c>
    </row>
    <row r="163396" spans="1:6" x14ac:dyDescent="0.3">
      <c r="A163396" s="1" t="s">
        <v>97848</v>
      </c>
      <c r="B163396" s="1" t="s">
        <v>22052</v>
      </c>
      <c r="C163396" s="2">
        <v>0.16528925619834711</v>
      </c>
      <c r="D163396" s="2">
        <v>0</v>
      </c>
      <c r="E163396" s="2">
        <v>0</v>
      </c>
      <c r="F163396" s="2">
        <v>0.16460905349794239</v>
      </c>
    </row>
    <row r="163397" spans="1:6" x14ac:dyDescent="0.3">
      <c r="A163397" s="1" t="s">
        <v>99432</v>
      </c>
      <c r="B163397" s="1" t="s">
        <v>51631</v>
      </c>
      <c r="C163397" s="2">
        <v>0.97837837837837838</v>
      </c>
      <c r="D163397" s="2">
        <v>0</v>
      </c>
      <c r="E163397" s="2">
        <v>1</v>
      </c>
      <c r="F163397" s="2">
        <v>0.97905759162303663</v>
      </c>
    </row>
    <row r="163398" spans="1:6" x14ac:dyDescent="0.3">
      <c r="A163398" s="1" t="s">
        <v>91550</v>
      </c>
      <c r="B163398" s="1" t="s">
        <v>89450</v>
      </c>
      <c r="C163398" s="2">
        <v>0.84554455445544552</v>
      </c>
      <c r="D163398" s="2">
        <v>1</v>
      </c>
      <c r="E163398" s="2">
        <v>0</v>
      </c>
      <c r="F163398" s="2">
        <v>0.85</v>
      </c>
    </row>
    <row r="163399" spans="1:6" x14ac:dyDescent="0.3">
      <c r="A163399" s="1" t="s">
        <v>22061</v>
      </c>
      <c r="B163399" s="1" t="s">
        <v>98562</v>
      </c>
      <c r="C163399" s="2">
        <v>3.3142182492831844E-2</v>
      </c>
      <c r="D163399" s="2">
        <v>2.4953789279112754E-2</v>
      </c>
      <c r="E163399" s="2">
        <v>9.4517958412098299E-3</v>
      </c>
      <c r="F163399" s="2">
        <v>3.155393867399213E-2</v>
      </c>
    </row>
    <row r="163400" spans="1:6" x14ac:dyDescent="0.3">
      <c r="A163400" s="1" t="s">
        <v>111839</v>
      </c>
      <c r="B163400" s="1" t="s">
        <v>14200</v>
      </c>
      <c r="C163400" s="2">
        <v>0.23762376237623761</v>
      </c>
      <c r="D163400" s="2">
        <v>0.16666666666666666</v>
      </c>
      <c r="E163400" s="2">
        <v>0</v>
      </c>
      <c r="F163400" s="2">
        <v>0.23277909738717339</v>
      </c>
    </row>
    <row r="163401" spans="1:6" x14ac:dyDescent="0.3">
      <c r="A163401" s="1" t="s">
        <v>41575</v>
      </c>
      <c r="B163401" s="1" t="s">
        <v>46672</v>
      </c>
      <c r="C163401" s="2">
        <v>6.3162184189079051E-3</v>
      </c>
      <c r="D163401" s="2">
        <v>1.0395010395010396E-2</v>
      </c>
      <c r="E163401" s="2">
        <v>0</v>
      </c>
      <c r="F163401" s="2">
        <v>6.36604774535809E-3</v>
      </c>
    </row>
    <row r="163402" spans="1:6" x14ac:dyDescent="0.3">
      <c r="A163402" s="1" t="s">
        <v>22081</v>
      </c>
      <c r="B163402" s="1" t="s">
        <v>74735</v>
      </c>
      <c r="C163402" s="2">
        <v>0.13861386138613863</v>
      </c>
      <c r="D163402" s="2">
        <v>0</v>
      </c>
      <c r="E163402" s="2">
        <v>0</v>
      </c>
      <c r="F163402" s="2">
        <v>0.13096351730589337</v>
      </c>
    </row>
    <row r="163403" spans="1:6" x14ac:dyDescent="0.3">
      <c r="A163403" s="1" t="s">
        <v>14250</v>
      </c>
      <c r="B163403" s="1" t="s">
        <v>89732</v>
      </c>
      <c r="C163403" s="2">
        <v>2.4857954545454545E-3</v>
      </c>
      <c r="D163403" s="2">
        <v>0</v>
      </c>
      <c r="E163403" s="2">
        <v>0</v>
      </c>
      <c r="F163403" s="2">
        <v>2.1519921298573537E-3</v>
      </c>
    </row>
    <row r="163404" spans="1:6" x14ac:dyDescent="0.3">
      <c r="A163404" s="1" t="s">
        <v>67088</v>
      </c>
      <c r="B163404" s="1" t="s">
        <v>97858</v>
      </c>
      <c r="C163404" s="2">
        <v>4.5640605812525582E-2</v>
      </c>
      <c r="D163404" s="2">
        <v>3.1128404669260701E-2</v>
      </c>
      <c r="E163404" s="2">
        <v>5.434782608695652E-2</v>
      </c>
      <c r="F163404" s="2">
        <v>4.5081184336198662E-2</v>
      </c>
    </row>
    <row r="163405" spans="1:6" x14ac:dyDescent="0.3">
      <c r="A163405" s="1" t="s">
        <v>41660</v>
      </c>
      <c r="B163405" s="1" t="s">
        <v>26332</v>
      </c>
      <c r="C163405" s="2">
        <v>2.0079185520361992E-2</v>
      </c>
      <c r="D163405" s="2">
        <v>1.2121212121212121E-2</v>
      </c>
      <c r="E163405" s="2">
        <v>0</v>
      </c>
      <c r="F163405" s="2">
        <v>1.8982536066818528E-2</v>
      </c>
    </row>
    <row r="163406" spans="1:6" x14ac:dyDescent="0.3">
      <c r="A163406" s="1" t="s">
        <v>41741</v>
      </c>
      <c r="B163406" s="1" t="s">
        <v>29964</v>
      </c>
      <c r="C163406" s="2">
        <v>0.19691577698695137</v>
      </c>
      <c r="D163406" s="2">
        <v>0.10526315789473684</v>
      </c>
      <c r="E163406" s="2">
        <v>0</v>
      </c>
      <c r="F163406" s="2">
        <v>0.1891891891891892</v>
      </c>
    </row>
    <row r="163407" spans="1:6" x14ac:dyDescent="0.3">
      <c r="A163407" s="1" t="s">
        <v>14414</v>
      </c>
      <c r="B163407" s="1" t="s">
        <v>14407</v>
      </c>
      <c r="C163407" s="2">
        <v>0.21374045801526717</v>
      </c>
      <c r="D163407" s="2">
        <v>0.21052631578947367</v>
      </c>
      <c r="E163407" s="2">
        <v>0</v>
      </c>
      <c r="F163407" s="2">
        <v>0.21307506053268765</v>
      </c>
    </row>
    <row r="163408" spans="1:6" x14ac:dyDescent="0.3">
      <c r="A163408" s="1" t="s">
        <v>89737</v>
      </c>
      <c r="B163408" s="1" t="s">
        <v>47984</v>
      </c>
      <c r="C163408" s="2">
        <v>2.0731042007637753E-2</v>
      </c>
      <c r="D163408" s="2">
        <v>9.8039215686274508E-3</v>
      </c>
      <c r="E163408" s="2">
        <v>0</v>
      </c>
      <c r="F163408" s="2">
        <v>1.9938650306748466E-2</v>
      </c>
    </row>
    <row r="163409" spans="1:6" x14ac:dyDescent="0.3">
      <c r="A163409" s="1" t="s">
        <v>14498</v>
      </c>
      <c r="B163409" s="1" t="s">
        <v>14460</v>
      </c>
      <c r="C163409" s="2">
        <v>3.3289817232375979E-2</v>
      </c>
      <c r="D163409" s="2">
        <v>0</v>
      </c>
      <c r="E163409" s="2">
        <v>0</v>
      </c>
      <c r="F163409" s="2">
        <v>3.1192660550458714E-2</v>
      </c>
    </row>
    <row r="163410" spans="1:6" x14ac:dyDescent="0.3">
      <c r="A163410" s="1" t="s">
        <v>27050</v>
      </c>
      <c r="B163410" s="1" t="s">
        <v>103550</v>
      </c>
      <c r="C163410" s="2">
        <v>6.0028248587570623E-2</v>
      </c>
      <c r="D163410" s="2">
        <v>2.3809523809523808E-2</v>
      </c>
      <c r="E163410" s="2">
        <v>0</v>
      </c>
      <c r="F163410" s="2">
        <v>5.5771725032425425E-2</v>
      </c>
    </row>
    <row r="163411" spans="1:6" x14ac:dyDescent="0.3">
      <c r="A163411" s="1" t="s">
        <v>14577</v>
      </c>
      <c r="B163411" s="1" t="s">
        <v>14589</v>
      </c>
      <c r="C163411" s="2">
        <v>2.5236148315240379E-2</v>
      </c>
      <c r="D163411" s="2">
        <v>2.7472527472527472E-2</v>
      </c>
      <c r="E163411" s="2">
        <v>9.4786729857819912E-3</v>
      </c>
      <c r="F163411" s="2">
        <v>2.4562709341272793E-2</v>
      </c>
    </row>
    <row r="163412" spans="1:6" x14ac:dyDescent="0.3">
      <c r="A163412" s="1" t="s">
        <v>74880</v>
      </c>
      <c r="B163412" s="1" t="s">
        <v>27376</v>
      </c>
      <c r="C163412" s="2">
        <v>9.636363636363636E-2</v>
      </c>
      <c r="D163412" s="2">
        <v>0</v>
      </c>
      <c r="E163412" s="2">
        <v>0</v>
      </c>
      <c r="F163412" s="2">
        <v>9.2819614711033269E-2</v>
      </c>
    </row>
    <row r="163413" spans="1:6" x14ac:dyDescent="0.3">
      <c r="A163413" s="1" t="s">
        <v>14628</v>
      </c>
      <c r="B163413" s="1" t="s">
        <v>30664</v>
      </c>
      <c r="C163413" s="2">
        <v>3.7078235076010383E-3</v>
      </c>
      <c r="D163413" s="2">
        <v>2.4925224327018943E-3</v>
      </c>
      <c r="E163413" s="2">
        <v>6.0728744939271256E-3</v>
      </c>
      <c r="F163413" s="2">
        <v>3.7031957207516114E-3</v>
      </c>
    </row>
    <row r="163414" spans="1:6" x14ac:dyDescent="0.3">
      <c r="A163414" s="1" t="s">
        <v>14663</v>
      </c>
      <c r="B163414" s="1" t="s">
        <v>25128</v>
      </c>
      <c r="C163414" s="2">
        <v>2.0278099652375436E-2</v>
      </c>
      <c r="D163414" s="2">
        <v>4.8387096774193547E-2</v>
      </c>
      <c r="E163414" s="2">
        <v>0</v>
      </c>
      <c r="F163414" s="2">
        <v>2.1158129175946547E-2</v>
      </c>
    </row>
    <row r="163415" spans="1:6" x14ac:dyDescent="0.3">
      <c r="A163415" s="1" t="s">
        <v>41905</v>
      </c>
      <c r="B163415" s="1" t="s">
        <v>60673</v>
      </c>
      <c r="C163415" s="2">
        <v>1.4631996474217717E-2</v>
      </c>
      <c r="D163415" s="2">
        <v>4.4296788482834993E-3</v>
      </c>
      <c r="E163415" s="2">
        <v>4.8582995951417006E-3</v>
      </c>
      <c r="F163415" s="2">
        <v>1.3053474745976415E-2</v>
      </c>
    </row>
    <row r="163416" spans="1:6" x14ac:dyDescent="0.3">
      <c r="A163416" s="1" t="s">
        <v>60667</v>
      </c>
      <c r="B163416" s="1" t="s">
        <v>60669</v>
      </c>
      <c r="C163416" s="2">
        <v>3.735408560311284E-2</v>
      </c>
      <c r="D163416" s="2">
        <v>0</v>
      </c>
      <c r="E163416" s="2">
        <v>0</v>
      </c>
      <c r="F163416" s="2">
        <v>3.6866359447004608E-2</v>
      </c>
    </row>
    <row r="163417" spans="1:6" x14ac:dyDescent="0.3">
      <c r="A163417" s="1" t="s">
        <v>22211</v>
      </c>
      <c r="B163417" s="1" t="s">
        <v>103596</v>
      </c>
      <c r="C163417" s="2">
        <v>2.5233132199670872E-2</v>
      </c>
      <c r="D163417" s="2">
        <v>8.9285714285714281E-3</v>
      </c>
      <c r="E163417" s="2">
        <v>0</v>
      </c>
      <c r="F163417" s="2">
        <v>2.3300970873786409E-2</v>
      </c>
    </row>
    <row r="163418" spans="1:6" x14ac:dyDescent="0.3">
      <c r="A163418" s="1" t="s">
        <v>112056</v>
      </c>
      <c r="B163418" s="1" t="s">
        <v>74954</v>
      </c>
      <c r="C163418" s="2">
        <v>1</v>
      </c>
      <c r="D163418" s="2">
        <v>1</v>
      </c>
      <c r="E163418" s="2">
        <v>1</v>
      </c>
      <c r="F163418" s="2">
        <v>1</v>
      </c>
    </row>
    <row r="163419" spans="1:6" x14ac:dyDescent="0.3">
      <c r="A163419" s="1" t="s">
        <v>112057</v>
      </c>
      <c r="B163419" s="1" t="s">
        <v>60711</v>
      </c>
      <c r="C163419" s="2">
        <v>0</v>
      </c>
      <c r="D163419" s="2">
        <v>1</v>
      </c>
      <c r="E163419" s="2">
        <v>1</v>
      </c>
      <c r="F163419" s="2">
        <v>1</v>
      </c>
    </row>
    <row r="163420" spans="1:6" x14ac:dyDescent="0.3">
      <c r="A163420" s="1" t="s">
        <v>49747</v>
      </c>
      <c r="B163420" s="1" t="s">
        <v>46766</v>
      </c>
      <c r="C163420" s="2">
        <v>4.4427123928293066E-2</v>
      </c>
      <c r="D163420" s="2">
        <v>2.7027027027027029E-2</v>
      </c>
      <c r="E163420" s="2">
        <v>0.11764705882352941</v>
      </c>
      <c r="F163420" s="2">
        <v>4.5087976539589444E-2</v>
      </c>
    </row>
    <row r="163421" spans="1:6" x14ac:dyDescent="0.3">
      <c r="A163421" s="1" t="s">
        <v>95726</v>
      </c>
      <c r="B163421" s="1" t="s">
        <v>30632</v>
      </c>
      <c r="C163421" s="2">
        <v>8.3092067168500289E-2</v>
      </c>
      <c r="D163421" s="2">
        <v>2.5974025974025972E-2</v>
      </c>
      <c r="E163421" s="2">
        <v>0.12903225806451613</v>
      </c>
      <c r="F163421" s="2">
        <v>8.1066226985435558E-2</v>
      </c>
    </row>
    <row r="163422" spans="1:6" x14ac:dyDescent="0.3">
      <c r="A163422" s="1" t="s">
        <v>28496</v>
      </c>
      <c r="B163422" s="1" t="s">
        <v>64240</v>
      </c>
      <c r="C163422" s="2">
        <v>3.2644178454842221E-3</v>
      </c>
      <c r="D163422" s="2">
        <v>1.6666666666666666E-2</v>
      </c>
      <c r="E163422" s="2">
        <v>0</v>
      </c>
      <c r="F163422" s="2">
        <v>9.2098885118759091E-3</v>
      </c>
    </row>
    <row r="163423" spans="1:6" x14ac:dyDescent="0.3">
      <c r="A163423" s="1" t="s">
        <v>90249</v>
      </c>
      <c r="B163423" s="1" t="s">
        <v>50148</v>
      </c>
      <c r="C163423" s="2">
        <v>0</v>
      </c>
      <c r="D163423" s="2">
        <v>1.643835616438356E-2</v>
      </c>
      <c r="E163423" s="2">
        <v>8.3333333333333332E-3</v>
      </c>
      <c r="F163423" s="2">
        <v>2.4561403508771931E-3</v>
      </c>
    </row>
    <row r="163424" spans="1:6" x14ac:dyDescent="0.3">
      <c r="A163424" s="1" t="s">
        <v>28498</v>
      </c>
      <c r="B163424" s="1" t="s">
        <v>42073</v>
      </c>
      <c r="C163424" s="2">
        <v>2.1888185654008439E-2</v>
      </c>
      <c r="D163424" s="2">
        <v>7.4468085106382975E-2</v>
      </c>
      <c r="E163424" s="2">
        <v>0.16216216216216217</v>
      </c>
      <c r="F163424" s="2">
        <v>2.9820168449806509E-2</v>
      </c>
    </row>
    <row r="163425" spans="1:6" x14ac:dyDescent="0.3">
      <c r="A163425" s="1" t="s">
        <v>60764</v>
      </c>
      <c r="B163425" s="1" t="s">
        <v>15143</v>
      </c>
      <c r="C163425" s="2">
        <v>2.4168236032642811E-2</v>
      </c>
      <c r="D163425" s="2">
        <v>2.7816411682892906E-3</v>
      </c>
      <c r="E163425" s="2">
        <v>0</v>
      </c>
      <c r="F163425" s="2">
        <v>2.1152542372881358E-2</v>
      </c>
    </row>
    <row r="163426" spans="1:6" x14ac:dyDescent="0.3">
      <c r="A163426" s="1" t="s">
        <v>27381</v>
      </c>
      <c r="B163426" s="1" t="s">
        <v>103614</v>
      </c>
      <c r="C163426" s="2">
        <v>5.9829059829059832E-2</v>
      </c>
      <c r="D163426" s="2">
        <v>7.7120822622107968E-3</v>
      </c>
      <c r="E163426" s="2">
        <v>0.15789473684210525</v>
      </c>
      <c r="F163426" s="2">
        <v>5.4558506819813356E-2</v>
      </c>
    </row>
    <row r="163427" spans="1:6" x14ac:dyDescent="0.3">
      <c r="A163427" s="1" t="s">
        <v>15103</v>
      </c>
      <c r="B163427" s="1" t="s">
        <v>98882</v>
      </c>
      <c r="C163427" s="2">
        <v>4.9510264323091371E-2</v>
      </c>
      <c r="D163427" s="2">
        <v>2.9170464904284411E-2</v>
      </c>
      <c r="E163427" s="2">
        <v>4.6296296296296294E-2</v>
      </c>
      <c r="F163427" s="2">
        <v>4.8528174936921784E-2</v>
      </c>
    </row>
    <row r="163428" spans="1:6" x14ac:dyDescent="0.3">
      <c r="A163428" s="1" t="s">
        <v>112058</v>
      </c>
      <c r="B163428" s="1" t="s">
        <v>14964</v>
      </c>
      <c r="C163428" s="2">
        <v>1</v>
      </c>
      <c r="D163428" s="2">
        <v>1</v>
      </c>
      <c r="E163428" s="2">
        <v>1</v>
      </c>
      <c r="F163428" s="2">
        <v>1</v>
      </c>
    </row>
    <row r="163429" spans="1:6" x14ac:dyDescent="0.3">
      <c r="A163429" s="1" t="s">
        <v>15252</v>
      </c>
      <c r="B163429" s="1" t="s">
        <v>65119</v>
      </c>
      <c r="C163429" s="2">
        <v>2.6055967751358298E-2</v>
      </c>
      <c r="D163429" s="2">
        <v>3.9813857290589449E-2</v>
      </c>
      <c r="E163429" s="2">
        <v>1.9646365422396856E-2</v>
      </c>
      <c r="F163429" s="2">
        <v>2.7056654541830684E-2</v>
      </c>
    </row>
    <row r="163430" spans="1:6" x14ac:dyDescent="0.3">
      <c r="A163430" s="1" t="s">
        <v>15276</v>
      </c>
      <c r="B163430" s="1" t="s">
        <v>15266</v>
      </c>
      <c r="C163430" s="2">
        <v>5.4730258014073498E-4</v>
      </c>
      <c r="D163430" s="2">
        <v>4.3352601156069363E-2</v>
      </c>
      <c r="E163430" s="2">
        <v>1.2482662968099861E-2</v>
      </c>
      <c r="F163430" s="2">
        <v>6.8005389106306534E-3</v>
      </c>
    </row>
    <row r="163431" spans="1:6" x14ac:dyDescent="0.3">
      <c r="A163431" s="1" t="s">
        <v>15338</v>
      </c>
      <c r="B163431" s="1" t="s">
        <v>75138</v>
      </c>
      <c r="C163431" s="2">
        <v>1.1813349084465446E-3</v>
      </c>
      <c r="D163431" s="2">
        <v>5.5134390075809786E-3</v>
      </c>
      <c r="E163431" s="2">
        <v>0</v>
      </c>
      <c r="F163431" s="2">
        <v>1.4205986808726535E-3</v>
      </c>
    </row>
    <row r="163432" spans="1:6" x14ac:dyDescent="0.3">
      <c r="A163432" s="1" t="s">
        <v>15338</v>
      </c>
      <c r="B163432" s="1" t="s">
        <v>68204</v>
      </c>
      <c r="C163432" s="2">
        <v>9.4506792675723569E-4</v>
      </c>
      <c r="D163432" s="2">
        <v>1.8607856650585803E-2</v>
      </c>
      <c r="E163432" s="2">
        <v>3.0097817908201654E-3</v>
      </c>
      <c r="F163432" s="2">
        <v>2.3845763571790969E-3</v>
      </c>
    </row>
    <row r="163433" spans="1:6" x14ac:dyDescent="0.3">
      <c r="A163433" s="1" t="s">
        <v>60950</v>
      </c>
      <c r="B163433" s="1" t="s">
        <v>103733</v>
      </c>
      <c r="C163433" s="2">
        <v>1.5390534821085034E-3</v>
      </c>
      <c r="D163433" s="2">
        <v>1.4285714285714285E-2</v>
      </c>
      <c r="E163433" s="2">
        <v>4.24929178470255E-3</v>
      </c>
      <c r="F163433" s="2">
        <v>2.6278331325960799E-3</v>
      </c>
    </row>
    <row r="163434" spans="1:6" x14ac:dyDescent="0.3">
      <c r="A163434" s="1" t="s">
        <v>15445</v>
      </c>
      <c r="B163434" s="1" t="s">
        <v>79146</v>
      </c>
      <c r="C163434" s="2">
        <v>0</v>
      </c>
      <c r="D163434" s="2">
        <v>5.5772448410485224E-4</v>
      </c>
      <c r="E163434" s="2">
        <v>4.9578582052553293E-4</v>
      </c>
      <c r="F163434" s="2">
        <v>8.614748449345279E-5</v>
      </c>
    </row>
    <row r="163435" spans="1:6" x14ac:dyDescent="0.3">
      <c r="A163435" s="1" t="s">
        <v>29154</v>
      </c>
      <c r="B163435" s="1" t="s">
        <v>95919</v>
      </c>
      <c r="C163435" s="2">
        <v>1.071502163610138E-2</v>
      </c>
      <c r="D163435" s="2">
        <v>5.2830188679245285E-2</v>
      </c>
      <c r="E163435" s="2">
        <v>4.9562682215743441E-2</v>
      </c>
      <c r="F163435" s="2">
        <v>1.8783984181908058E-2</v>
      </c>
    </row>
    <row r="163436" spans="1:6" x14ac:dyDescent="0.3">
      <c r="A163436" s="1" t="s">
        <v>15495</v>
      </c>
      <c r="B163436" s="1" t="s">
        <v>15515</v>
      </c>
      <c r="C163436" s="2">
        <v>2.4943310657596373E-2</v>
      </c>
      <c r="D163436" s="2">
        <v>0.15</v>
      </c>
      <c r="E163436" s="2">
        <v>0</v>
      </c>
      <c r="F163436" s="2">
        <v>2.7472527472527472E-2</v>
      </c>
    </row>
    <row r="163437" spans="1:6" x14ac:dyDescent="0.3">
      <c r="A163437" s="1" t="s">
        <v>36308</v>
      </c>
      <c r="B163437" s="1" t="s">
        <v>99006</v>
      </c>
      <c r="C163437" s="2">
        <v>4.417767106842737E-2</v>
      </c>
      <c r="D163437" s="2">
        <v>7.9432624113475181E-3</v>
      </c>
      <c r="E163437" s="2">
        <v>5.2770448548812667E-2</v>
      </c>
      <c r="F163437" s="2">
        <v>2.8752013880282562E-2</v>
      </c>
    </row>
    <row r="163438" spans="1:6" x14ac:dyDescent="0.3">
      <c r="A163438" s="1" t="s">
        <v>22344</v>
      </c>
      <c r="B163438" s="1" t="s">
        <v>112059</v>
      </c>
      <c r="C163438" s="2">
        <v>3.0525557955363571E-2</v>
      </c>
      <c r="D163438" s="2">
        <v>5.6621004566210047E-2</v>
      </c>
      <c r="E163438" s="2">
        <v>4.1758241758241756E-2</v>
      </c>
      <c r="F163438" s="2">
        <v>3.2966341616860649E-2</v>
      </c>
    </row>
    <row r="163439" spans="1:6" x14ac:dyDescent="0.3">
      <c r="A163439" s="1" t="s">
        <v>15579</v>
      </c>
      <c r="B163439" s="1" t="s">
        <v>112060</v>
      </c>
      <c r="C163439" s="2">
        <v>2.8005628582215052E-2</v>
      </c>
      <c r="D163439" s="2">
        <v>3.2490974729241874E-2</v>
      </c>
      <c r="E163439" s="2">
        <v>2.8864059590316574E-2</v>
      </c>
      <c r="F163439" s="2">
        <v>2.826844037272927E-2</v>
      </c>
    </row>
    <row r="163440" spans="1:6" x14ac:dyDescent="0.3">
      <c r="A163440" s="1" t="s">
        <v>15656</v>
      </c>
      <c r="B163440" s="1" t="s">
        <v>25159</v>
      </c>
      <c r="C163440" s="2">
        <v>0</v>
      </c>
      <c r="D163440" s="2">
        <v>5.4054054054054055E-4</v>
      </c>
      <c r="E163440" s="2">
        <v>1.277139208173691E-3</v>
      </c>
      <c r="F163440" s="2">
        <v>1.2622278321236982E-4</v>
      </c>
    </row>
    <row r="163441" spans="1:6" x14ac:dyDescent="0.3">
      <c r="A163441" s="1" t="s">
        <v>42551</v>
      </c>
      <c r="B163441" s="1" t="s">
        <v>15776</v>
      </c>
      <c r="C163441" s="2">
        <v>8.7818696883852687E-2</v>
      </c>
      <c r="D163441" s="2">
        <v>1.5748031496062992E-2</v>
      </c>
      <c r="E163441" s="2">
        <v>0</v>
      </c>
      <c r="F163441" s="2">
        <v>8.0614203454894437E-2</v>
      </c>
    </row>
    <row r="163442" spans="1:6" x14ac:dyDescent="0.3">
      <c r="A163442" s="1" t="s">
        <v>25166</v>
      </c>
      <c r="B163442" s="1" t="s">
        <v>103852</v>
      </c>
      <c r="C163442" s="2">
        <v>4.1073339369495435E-2</v>
      </c>
      <c r="D163442" s="2">
        <v>7.7793493635077791E-3</v>
      </c>
      <c r="E163442" s="2">
        <v>3.244005641748942E-2</v>
      </c>
      <c r="F163442" s="2">
        <v>3.734585201793722E-2</v>
      </c>
    </row>
    <row r="163443" spans="1:6" x14ac:dyDescent="0.3">
      <c r="A163443" s="1" t="s">
        <v>15797</v>
      </c>
      <c r="B163443" s="1" t="s">
        <v>61129</v>
      </c>
      <c r="C163443" s="2">
        <v>1.5796956453056712E-3</v>
      </c>
      <c r="D163443" s="2">
        <v>0</v>
      </c>
      <c r="E163443" s="2">
        <v>8.7489063867016625E-4</v>
      </c>
      <c r="F163443" s="2">
        <v>1.3732726804566132E-3</v>
      </c>
    </row>
    <row r="163444" spans="1:6" x14ac:dyDescent="0.3">
      <c r="A163444" s="1" t="s">
        <v>24133</v>
      </c>
      <c r="B163444" s="1" t="s">
        <v>75316</v>
      </c>
      <c r="C163444" s="2">
        <v>6.3969294738525507E-4</v>
      </c>
      <c r="D163444" s="2">
        <v>0</v>
      </c>
      <c r="E163444" s="2">
        <v>0</v>
      </c>
      <c r="F163444" s="2">
        <v>5.5987122961718809E-4</v>
      </c>
    </row>
    <row r="163445" spans="1:6" x14ac:dyDescent="0.3">
      <c r="A163445" s="1" t="s">
        <v>51026</v>
      </c>
      <c r="B163445" s="1" t="s">
        <v>28504</v>
      </c>
      <c r="C163445" s="2">
        <v>8.3941605839416053E-2</v>
      </c>
      <c r="D163445" s="2">
        <v>0</v>
      </c>
      <c r="E163445" s="2">
        <v>0</v>
      </c>
      <c r="F163445" s="2">
        <v>8.1272084805653705E-2</v>
      </c>
    </row>
    <row r="163446" spans="1:6" x14ac:dyDescent="0.3">
      <c r="A163446" s="1" t="s">
        <v>50758</v>
      </c>
      <c r="B163446" s="1" t="s">
        <v>16008</v>
      </c>
      <c r="C163446" s="2">
        <v>3.4698126301179735E-3</v>
      </c>
      <c r="D163446" s="2">
        <v>0</v>
      </c>
      <c r="E163446" s="2">
        <v>0</v>
      </c>
      <c r="F163446" s="2">
        <v>3.2488628979857048E-3</v>
      </c>
    </row>
    <row r="163447" spans="1:6" x14ac:dyDescent="0.3">
      <c r="A163447" s="1" t="s">
        <v>61171</v>
      </c>
      <c r="B163447" s="1" t="s">
        <v>31976</v>
      </c>
      <c r="C163447" s="2">
        <v>0.36923076923076925</v>
      </c>
      <c r="D163447" s="2">
        <v>0.34615384615384615</v>
      </c>
      <c r="E163447" s="2">
        <v>0.5</v>
      </c>
      <c r="F163447" s="2">
        <v>0.36904761904761907</v>
      </c>
    </row>
    <row r="163448" spans="1:6" x14ac:dyDescent="0.3">
      <c r="A163448" s="1" t="s">
        <v>78916</v>
      </c>
      <c r="B163448" s="1" t="s">
        <v>42658</v>
      </c>
      <c r="C163448" s="2">
        <v>2.1236727045596503E-2</v>
      </c>
      <c r="D163448" s="2">
        <v>0</v>
      </c>
      <c r="E163448" s="2">
        <v>0</v>
      </c>
      <c r="F163448" s="2">
        <v>1.901565995525727E-2</v>
      </c>
    </row>
    <row r="163449" spans="1:6" x14ac:dyDescent="0.3">
      <c r="A163449" s="1" t="s">
        <v>42681</v>
      </c>
      <c r="B163449" s="1" t="s">
        <v>61200</v>
      </c>
      <c r="C163449" s="2">
        <v>7.6818798011748762E-2</v>
      </c>
      <c r="D163449" s="2">
        <v>2.0761245674740483E-2</v>
      </c>
      <c r="E163449" s="2">
        <v>2.3255813953488372E-2</v>
      </c>
      <c r="F163449" s="2">
        <v>6.8778979907264295E-2</v>
      </c>
    </row>
    <row r="163450" spans="1:6" x14ac:dyDescent="0.3">
      <c r="A163450" s="1" t="s">
        <v>90256</v>
      </c>
      <c r="B163450" s="1" t="s">
        <v>24158</v>
      </c>
      <c r="C163450" s="2">
        <v>0.93680297397769519</v>
      </c>
      <c r="D163450" s="2">
        <v>1</v>
      </c>
      <c r="E163450" s="2">
        <v>1</v>
      </c>
      <c r="F163450" s="2">
        <v>0.93818181818181823</v>
      </c>
    </row>
    <row r="163451" spans="1:6" x14ac:dyDescent="0.3">
      <c r="A163451" s="1" t="s">
        <v>112061</v>
      </c>
      <c r="B163451" s="1" t="s">
        <v>22403</v>
      </c>
      <c r="C163451" s="2">
        <v>1</v>
      </c>
      <c r="D163451" s="2">
        <v>1</v>
      </c>
      <c r="E163451" s="2">
        <v>1</v>
      </c>
      <c r="F163451" s="2">
        <v>1</v>
      </c>
    </row>
    <row r="163452" spans="1:6" x14ac:dyDescent="0.3">
      <c r="A163452" s="1" t="s">
        <v>16119</v>
      </c>
      <c r="B163452" s="1" t="s">
        <v>42754</v>
      </c>
      <c r="C163452" s="2">
        <v>2.8743846276004445E-2</v>
      </c>
      <c r="D163452" s="2">
        <v>9.583333333333334E-2</v>
      </c>
      <c r="E163452" s="2">
        <v>0</v>
      </c>
      <c r="F163452" s="2">
        <v>3.1154551007941355E-2</v>
      </c>
    </row>
    <row r="163453" spans="1:6" x14ac:dyDescent="0.3">
      <c r="A163453" s="1" t="s">
        <v>42767</v>
      </c>
      <c r="B163453" s="1" t="s">
        <v>90078</v>
      </c>
      <c r="C163453" s="2">
        <v>3.4387431730834063E-2</v>
      </c>
      <c r="D163453" s="2">
        <v>5.7182705718270568E-2</v>
      </c>
      <c r="E163453" s="2">
        <v>1.3289036544850499E-2</v>
      </c>
      <c r="F163453" s="2">
        <v>3.5181733457595524E-2</v>
      </c>
    </row>
    <row r="163454" spans="1:6" x14ac:dyDescent="0.3">
      <c r="A163454" s="1" t="s">
        <v>16172</v>
      </c>
      <c r="B163454" s="1" t="s">
        <v>42748</v>
      </c>
      <c r="C163454" s="2">
        <v>7.8747812560762201E-3</v>
      </c>
      <c r="D163454" s="2">
        <v>1.0391409767925182E-3</v>
      </c>
      <c r="E163454" s="2">
        <v>0</v>
      </c>
      <c r="F163454" s="2">
        <v>6.0632308358596794E-3</v>
      </c>
    </row>
    <row r="163455" spans="1:6" x14ac:dyDescent="0.3">
      <c r="A163455" s="1" t="s">
        <v>16196</v>
      </c>
      <c r="B163455" s="1" t="s">
        <v>75550</v>
      </c>
      <c r="C163455" s="2">
        <v>4.4955044955044952E-2</v>
      </c>
      <c r="D163455" s="2">
        <v>8.6206896551724137E-3</v>
      </c>
      <c r="E163455" s="2">
        <v>0</v>
      </c>
      <c r="F163455" s="2">
        <v>4.0852575488454709E-2</v>
      </c>
    </row>
    <row r="163456" spans="1:6" x14ac:dyDescent="0.3">
      <c r="A163456" s="1" t="s">
        <v>105371</v>
      </c>
      <c r="B163456" s="1" t="s">
        <v>16232</v>
      </c>
      <c r="C163456" s="2">
        <v>6.3218390804597707E-2</v>
      </c>
      <c r="D163456" s="2">
        <v>0.16326530612244897</v>
      </c>
      <c r="E163456" s="2">
        <v>0</v>
      </c>
      <c r="F163456" s="2">
        <v>6.8478260869565211E-2</v>
      </c>
    </row>
    <row r="163457" spans="1:6" x14ac:dyDescent="0.3">
      <c r="A163457" s="1" t="s">
        <v>16336</v>
      </c>
      <c r="B163457" s="1" t="s">
        <v>51557</v>
      </c>
      <c r="C163457" s="2">
        <v>9.4017094017094017E-4</v>
      </c>
      <c r="D163457" s="2">
        <v>1.7152658662092625E-2</v>
      </c>
      <c r="E163457" s="2">
        <v>0</v>
      </c>
      <c r="F163457" s="2">
        <v>1.6389604308124561E-3</v>
      </c>
    </row>
    <row r="163458" spans="1:6" x14ac:dyDescent="0.3">
      <c r="A163458" s="1" t="s">
        <v>61409</v>
      </c>
      <c r="B163458" s="1" t="s">
        <v>42960</v>
      </c>
      <c r="C163458" s="2">
        <v>7.1456160679799147E-3</v>
      </c>
      <c r="D163458" s="2">
        <v>0</v>
      </c>
      <c r="E163458" s="2">
        <v>0</v>
      </c>
      <c r="F163458" s="2">
        <v>6.608322914806215E-3</v>
      </c>
    </row>
    <row r="163459" spans="1:6" x14ac:dyDescent="0.3">
      <c r="A163459" s="1" t="s">
        <v>42979</v>
      </c>
      <c r="B163459" s="1" t="s">
        <v>75541</v>
      </c>
      <c r="C163459" s="2">
        <v>2.4498886414253896E-2</v>
      </c>
      <c r="D163459" s="2">
        <v>0</v>
      </c>
      <c r="E163459" s="2">
        <v>0</v>
      </c>
      <c r="F163459" s="2">
        <v>2.3605150214592276E-2</v>
      </c>
    </row>
    <row r="163460" spans="1:6" x14ac:dyDescent="0.3">
      <c r="A163460" s="1" t="s">
        <v>25878</v>
      </c>
      <c r="B163460" s="1" t="s">
        <v>96176</v>
      </c>
      <c r="C163460" s="2">
        <v>0</v>
      </c>
      <c r="D163460" s="2">
        <v>0.94444444444444442</v>
      </c>
      <c r="E163460" s="2">
        <v>0</v>
      </c>
      <c r="F163460" s="2">
        <v>0.94444444444444442</v>
      </c>
    </row>
    <row r="163461" spans="1:6" x14ac:dyDescent="0.3">
      <c r="A163461" s="1" t="s">
        <v>88935</v>
      </c>
      <c r="B163461" s="1" t="s">
        <v>66365</v>
      </c>
      <c r="C163461" s="2">
        <v>0.12972972972972974</v>
      </c>
      <c r="D163461" s="2">
        <v>0.2</v>
      </c>
      <c r="E163461" s="2">
        <v>0</v>
      </c>
      <c r="F163461" s="2">
        <v>0.1326530612244898</v>
      </c>
    </row>
    <row r="163462" spans="1:6" x14ac:dyDescent="0.3">
      <c r="A163462" s="1" t="s">
        <v>16465</v>
      </c>
      <c r="B163462" s="1" t="s">
        <v>16553</v>
      </c>
      <c r="C163462" s="2">
        <v>5.5578713352785888E-4</v>
      </c>
      <c r="D163462" s="2">
        <v>0</v>
      </c>
      <c r="E163462" s="2">
        <v>0</v>
      </c>
      <c r="F163462" s="2">
        <v>5.0626502974307052E-4</v>
      </c>
    </row>
    <row r="163463" spans="1:6" x14ac:dyDescent="0.3">
      <c r="A163463" s="1" t="s">
        <v>16560</v>
      </c>
      <c r="B163463" s="1" t="s">
        <v>16570</v>
      </c>
      <c r="C163463" s="2">
        <v>0</v>
      </c>
      <c r="D163463" s="2">
        <v>3.7278106508875739E-2</v>
      </c>
      <c r="E163463" s="2">
        <v>1.7391304347826088E-3</v>
      </c>
      <c r="F163463" s="2">
        <v>2.4167358960803563E-3</v>
      </c>
    </row>
    <row r="163464" spans="1:6" x14ac:dyDescent="0.3">
      <c r="A163464" s="1" t="s">
        <v>103994</v>
      </c>
      <c r="B163464" s="1" t="s">
        <v>16677</v>
      </c>
      <c r="C163464" s="2">
        <v>4.5454545454545456E-2</v>
      </c>
      <c r="D163464" s="2">
        <v>0</v>
      </c>
      <c r="E163464" s="2">
        <v>0</v>
      </c>
      <c r="F163464" s="2">
        <v>4.4736842105263158E-2</v>
      </c>
    </row>
    <row r="163465" spans="1:6" x14ac:dyDescent="0.3">
      <c r="A163465" s="1" t="s">
        <v>16581</v>
      </c>
      <c r="B163465" s="1" t="s">
        <v>22486</v>
      </c>
      <c r="C163465" s="2">
        <v>0.14583333333333334</v>
      </c>
      <c r="D163465" s="2">
        <v>0</v>
      </c>
      <c r="E163465" s="2">
        <v>0</v>
      </c>
      <c r="F163465" s="2">
        <v>0.14112903225806453</v>
      </c>
    </row>
    <row r="163466" spans="1:6" x14ac:dyDescent="0.3">
      <c r="A163466" s="1" t="s">
        <v>64364</v>
      </c>
      <c r="B163466" s="1" t="s">
        <v>43113</v>
      </c>
      <c r="C163466" s="2">
        <v>0.16822429906542055</v>
      </c>
      <c r="D163466" s="2">
        <v>0.2</v>
      </c>
      <c r="E163466" s="2">
        <v>0</v>
      </c>
      <c r="F163466" s="2">
        <v>0.16845878136200718</v>
      </c>
    </row>
    <row r="163467" spans="1:6" x14ac:dyDescent="0.3">
      <c r="A163467" s="1" t="s">
        <v>24190</v>
      </c>
      <c r="B163467" s="1" t="s">
        <v>25198</v>
      </c>
      <c r="C163467" s="2">
        <v>0.76991150442477874</v>
      </c>
      <c r="D163467" s="2">
        <v>0.7142857142857143</v>
      </c>
      <c r="E163467" s="2">
        <v>1</v>
      </c>
      <c r="F163467" s="2">
        <v>0.77021276595744681</v>
      </c>
    </row>
    <row r="163468" spans="1:6" x14ac:dyDescent="0.3">
      <c r="A163468" s="1" t="s">
        <v>86975</v>
      </c>
      <c r="B163468" s="1" t="s">
        <v>25886</v>
      </c>
      <c r="C163468" s="2">
        <v>0.52034883720930236</v>
      </c>
      <c r="D163468" s="2">
        <v>0.66666666666666663</v>
      </c>
      <c r="E163468" s="2">
        <v>0.5</v>
      </c>
      <c r="F163468" s="2">
        <v>0.5213675213675214</v>
      </c>
    </row>
    <row r="163469" spans="1:6" x14ac:dyDescent="0.3">
      <c r="A163469" s="1" t="s">
        <v>25887</v>
      </c>
      <c r="B163469" s="1" t="s">
        <v>61521</v>
      </c>
      <c r="C163469" s="2">
        <v>0.8370786516853933</v>
      </c>
      <c r="D163469" s="2">
        <v>0.9</v>
      </c>
      <c r="E163469" s="2">
        <v>1</v>
      </c>
      <c r="F163469" s="2">
        <v>0.84210526315789469</v>
      </c>
    </row>
    <row r="163470" spans="1:6" x14ac:dyDescent="0.3">
      <c r="A163470" s="1" t="s">
        <v>43168</v>
      </c>
      <c r="B163470" s="1" t="s">
        <v>16772</v>
      </c>
      <c r="C163470" s="2">
        <v>6.1349693251533742E-2</v>
      </c>
      <c r="D163470" s="2">
        <v>0</v>
      </c>
      <c r="E163470" s="2">
        <v>0</v>
      </c>
      <c r="F163470" s="2">
        <v>5.9523809523809521E-2</v>
      </c>
    </row>
    <row r="163471" spans="1:6" x14ac:dyDescent="0.3">
      <c r="A163471" s="1" t="s">
        <v>51251</v>
      </c>
      <c r="B163471" s="1" t="s">
        <v>24195</v>
      </c>
      <c r="C163471" s="2">
        <v>0.99375000000000002</v>
      </c>
      <c r="D163471" s="2">
        <v>0</v>
      </c>
      <c r="E163471" s="2">
        <v>1</v>
      </c>
      <c r="F163471" s="2">
        <v>0.99390243902439024</v>
      </c>
    </row>
    <row r="163472" spans="1:6" x14ac:dyDescent="0.3">
      <c r="A163472" s="1" t="s">
        <v>112062</v>
      </c>
      <c r="B163472" s="1" t="s">
        <v>24205</v>
      </c>
      <c r="C163472" s="2">
        <v>1</v>
      </c>
      <c r="D163472" s="2">
        <v>1</v>
      </c>
      <c r="E163472" s="2">
        <v>1</v>
      </c>
      <c r="F163472" s="2">
        <v>1</v>
      </c>
    </row>
    <row r="163473" spans="1:6" x14ac:dyDescent="0.3">
      <c r="A163473" s="1" t="s">
        <v>96299</v>
      </c>
      <c r="B163473" s="1" t="s">
        <v>43273</v>
      </c>
      <c r="C163473" s="2">
        <v>1.9852941176470587E-2</v>
      </c>
      <c r="D163473" s="2">
        <v>0</v>
      </c>
      <c r="E163473" s="2">
        <v>0</v>
      </c>
      <c r="F163473" s="2">
        <v>1.8802228412256268E-2</v>
      </c>
    </row>
    <row r="163474" spans="1:6" x14ac:dyDescent="0.3">
      <c r="A163474" s="1" t="s">
        <v>24217</v>
      </c>
      <c r="B163474" s="1" t="s">
        <v>78006</v>
      </c>
      <c r="C163474" s="2">
        <v>0.73764258555133078</v>
      </c>
      <c r="D163474" s="2">
        <v>0.33333333333333331</v>
      </c>
      <c r="E163474" s="2">
        <v>0.96153846153846156</v>
      </c>
      <c r="F163474" s="2">
        <v>0.75342465753424659</v>
      </c>
    </row>
    <row r="163475" spans="1:6" x14ac:dyDescent="0.3">
      <c r="A163475" s="1" t="s">
        <v>88968</v>
      </c>
      <c r="B163475" s="1" t="s">
        <v>46954</v>
      </c>
      <c r="C163475" s="2">
        <v>0.125</v>
      </c>
      <c r="D163475" s="2">
        <v>0</v>
      </c>
      <c r="E163475" s="2">
        <v>0</v>
      </c>
      <c r="F163475" s="2">
        <v>0.11673151750972763</v>
      </c>
    </row>
    <row r="163476" spans="1:6" x14ac:dyDescent="0.3">
      <c r="A163476" s="1" t="s">
        <v>22588</v>
      </c>
      <c r="B163476" s="1" t="s">
        <v>61653</v>
      </c>
      <c r="C163476" s="2">
        <v>4.8294640298079679E-2</v>
      </c>
      <c r="D163476" s="2">
        <v>9.3951849677040514E-3</v>
      </c>
      <c r="E163476" s="2">
        <v>1.488833746898263E-2</v>
      </c>
      <c r="F163476" s="2">
        <v>4.3332088158386253E-2</v>
      </c>
    </row>
    <row r="163477" spans="1:6" x14ac:dyDescent="0.3">
      <c r="A163477" s="1" t="s">
        <v>22602</v>
      </c>
      <c r="B163477" s="1" t="s">
        <v>66928</v>
      </c>
      <c r="C163477" s="2">
        <v>9.8607888631090483E-3</v>
      </c>
      <c r="D163477" s="2">
        <v>0</v>
      </c>
      <c r="E163477" s="2">
        <v>1.2667135819845179E-2</v>
      </c>
      <c r="F163477" s="2">
        <v>9.0366001209921352E-3</v>
      </c>
    </row>
    <row r="163478" spans="1:6" x14ac:dyDescent="0.3">
      <c r="A163478" s="1" t="s">
        <v>17172</v>
      </c>
      <c r="B163478" s="1" t="s">
        <v>96340</v>
      </c>
      <c r="C163478" s="2">
        <v>2.0176544766708701E-3</v>
      </c>
      <c r="D163478" s="2">
        <v>5.9918557300756251E-2</v>
      </c>
      <c r="E163478" s="2">
        <v>1.2345679012345678E-2</v>
      </c>
      <c r="F163478" s="2">
        <v>1.2333689424104108E-2</v>
      </c>
    </row>
    <row r="163479" spans="1:6" x14ac:dyDescent="0.3">
      <c r="A163479" s="1" t="s">
        <v>43426</v>
      </c>
      <c r="B163479" s="1" t="s">
        <v>67167</v>
      </c>
      <c r="C163479" s="2">
        <v>7.762381318963305E-3</v>
      </c>
      <c r="D163479" s="2">
        <v>2.9217199558985666E-2</v>
      </c>
      <c r="E163479" s="2">
        <v>7.0699135899450118E-3</v>
      </c>
      <c r="F163479" s="2">
        <v>9.6250250651694399E-3</v>
      </c>
    </row>
    <row r="163480" spans="1:6" x14ac:dyDescent="0.3">
      <c r="A163480" s="1" t="s">
        <v>27458</v>
      </c>
      <c r="B163480" s="1" t="s">
        <v>75860</v>
      </c>
      <c r="C163480" s="2">
        <v>4.0888793242588907E-3</v>
      </c>
      <c r="D163480" s="2">
        <v>7.7120822622107968E-3</v>
      </c>
      <c r="E163480" s="2">
        <v>5.5467511885895406E-3</v>
      </c>
      <c r="F163480" s="2">
        <v>4.5541290770298405E-3</v>
      </c>
    </row>
    <row r="163481" spans="1:6" x14ac:dyDescent="0.3">
      <c r="A163481" s="1" t="s">
        <v>17418</v>
      </c>
      <c r="B163481" s="1" t="s">
        <v>112063</v>
      </c>
      <c r="C163481" s="2">
        <v>3.7606569381243786E-2</v>
      </c>
      <c r="D163481" s="2">
        <v>2.1380574221136223E-2</v>
      </c>
      <c r="E163481" s="2">
        <v>2.7272727272727271E-2</v>
      </c>
      <c r="F163481" s="2">
        <v>3.5828097969589363E-2</v>
      </c>
    </row>
    <row r="163482" spans="1:6" x14ac:dyDescent="0.3">
      <c r="A163482" s="1" t="s">
        <v>98384</v>
      </c>
      <c r="B163482" s="1" t="s">
        <v>43536</v>
      </c>
      <c r="C163482" s="2">
        <v>0.6954022988505747</v>
      </c>
      <c r="D163482" s="2">
        <v>0.70833333333333337</v>
      </c>
      <c r="E163482" s="2">
        <v>0.66666666666666663</v>
      </c>
      <c r="F163482" s="2">
        <v>0.69777777777777783</v>
      </c>
    </row>
    <row r="163483" spans="1:6" x14ac:dyDescent="0.3">
      <c r="A163483" s="1" t="s">
        <v>22688</v>
      </c>
      <c r="B163483" s="1" t="s">
        <v>32385</v>
      </c>
      <c r="C163483" s="2">
        <v>0</v>
      </c>
      <c r="D163483" s="2">
        <v>1.4506464837590665E-2</v>
      </c>
      <c r="E163483" s="2">
        <v>1.0718113612004287E-2</v>
      </c>
      <c r="F163483" s="2">
        <v>2.5011368804001817E-3</v>
      </c>
    </row>
    <row r="163484" spans="1:6" x14ac:dyDescent="0.3">
      <c r="A163484" s="1" t="s">
        <v>50164</v>
      </c>
      <c r="B163484" s="1" t="s">
        <v>17566</v>
      </c>
      <c r="C163484" s="2">
        <v>4.7477744807121663E-2</v>
      </c>
      <c r="D163484" s="2">
        <v>0.11428571428571428</v>
      </c>
      <c r="E163484" s="2">
        <v>0</v>
      </c>
      <c r="F163484" s="2">
        <v>5.0632911392405063E-2</v>
      </c>
    </row>
    <row r="163485" spans="1:6" x14ac:dyDescent="0.3">
      <c r="A163485" s="1" t="s">
        <v>17556</v>
      </c>
      <c r="B163485" s="1" t="s">
        <v>43650</v>
      </c>
      <c r="C163485" s="2">
        <v>1.8366527004534236E-3</v>
      </c>
      <c r="D163485" s="2">
        <v>0</v>
      </c>
      <c r="E163485" s="2">
        <v>0</v>
      </c>
      <c r="F163485" s="2">
        <v>1.7104067561066866E-3</v>
      </c>
    </row>
    <row r="163486" spans="1:6" x14ac:dyDescent="0.3">
      <c r="A163486" s="1" t="s">
        <v>6646</v>
      </c>
      <c r="B163486" s="1" t="s">
        <v>67129</v>
      </c>
      <c r="C163486" s="2">
        <v>1.4703916588691352E-2</v>
      </c>
      <c r="D163486" s="2">
        <v>9.8159509202453993E-3</v>
      </c>
      <c r="E163486" s="2">
        <v>1.6666666666666666E-3</v>
      </c>
      <c r="F163486" s="2">
        <v>1.354774106143606E-2</v>
      </c>
    </row>
    <row r="163487" spans="1:6" x14ac:dyDescent="0.3">
      <c r="A163487" s="1" t="s">
        <v>112064</v>
      </c>
      <c r="B163487" s="1" t="s">
        <v>62076</v>
      </c>
      <c r="C163487" s="2">
        <v>1</v>
      </c>
      <c r="D163487" s="2">
        <v>1</v>
      </c>
      <c r="E163487" s="2">
        <v>1</v>
      </c>
      <c r="F163487" s="2">
        <v>1</v>
      </c>
    </row>
    <row r="163488" spans="1:6" x14ac:dyDescent="0.3">
      <c r="A163488" s="1" t="s">
        <v>17842</v>
      </c>
      <c r="B163488" s="1" t="s">
        <v>96641</v>
      </c>
      <c r="C163488" s="2">
        <v>4.0851306956149122E-2</v>
      </c>
      <c r="D163488" s="2">
        <v>5.8489494605337873E-2</v>
      </c>
      <c r="E163488" s="2">
        <v>9.1937765205091938E-3</v>
      </c>
      <c r="F163488" s="2">
        <v>4.0053559993013917E-2</v>
      </c>
    </row>
    <row r="163489" spans="1:6" x14ac:dyDescent="0.3">
      <c r="A163489" s="1" t="s">
        <v>17842</v>
      </c>
      <c r="B163489" s="1" t="s">
        <v>17848</v>
      </c>
      <c r="C163489" s="2">
        <v>5.1421225539208682E-3</v>
      </c>
      <c r="D163489" s="2">
        <v>5.6785917092561046E-4</v>
      </c>
      <c r="E163489" s="2">
        <v>1.4144271570014145E-3</v>
      </c>
      <c r="F163489" s="2">
        <v>4.3663037783082028E-3</v>
      </c>
    </row>
    <row r="163490" spans="1:6" x14ac:dyDescent="0.3">
      <c r="A163490" s="1" t="s">
        <v>112065</v>
      </c>
      <c r="B163490" s="1" t="s">
        <v>96674</v>
      </c>
      <c r="C163490" s="2">
        <v>0</v>
      </c>
      <c r="D163490" s="2">
        <v>0</v>
      </c>
      <c r="E163490" s="2">
        <v>1</v>
      </c>
      <c r="F163490" s="2">
        <v>1</v>
      </c>
    </row>
    <row r="163491" spans="1:6" x14ac:dyDescent="0.3">
      <c r="A163491" s="1" t="s">
        <v>31071</v>
      </c>
      <c r="B163491" s="1" t="s">
        <v>25269</v>
      </c>
      <c r="C163491" s="2">
        <v>2.8689700397557279E-4</v>
      </c>
      <c r="D163491" s="2">
        <v>0</v>
      </c>
      <c r="E163491" s="2">
        <v>0</v>
      </c>
      <c r="F163491" s="2">
        <v>2.6955215834263929E-4</v>
      </c>
    </row>
    <row r="163492" spans="1:6" x14ac:dyDescent="0.3">
      <c r="A163492" s="1" t="s">
        <v>43978</v>
      </c>
      <c r="B163492" s="1" t="s">
        <v>62185</v>
      </c>
      <c r="C163492" s="2">
        <v>0</v>
      </c>
      <c r="D163492" s="2">
        <v>1.2142237640936688E-2</v>
      </c>
      <c r="E163492" s="2">
        <v>0</v>
      </c>
      <c r="F163492" s="2">
        <v>9.926262053318207E-4</v>
      </c>
    </row>
    <row r="163493" spans="1:6" x14ac:dyDescent="0.3">
      <c r="A163493" s="1" t="s">
        <v>26401</v>
      </c>
      <c r="B163493" s="1" t="s">
        <v>43989</v>
      </c>
      <c r="C163493" s="2">
        <v>0</v>
      </c>
      <c r="D163493" s="2">
        <v>1.9727403156384504E-2</v>
      </c>
      <c r="E163493" s="2">
        <v>5.608974358974359E-3</v>
      </c>
      <c r="F163493" s="2">
        <v>2.8861372311702821E-3</v>
      </c>
    </row>
    <row r="163494" spans="1:6" x14ac:dyDescent="0.3">
      <c r="A163494" s="1" t="s">
        <v>18008</v>
      </c>
      <c r="B163494" s="1" t="s">
        <v>43996</v>
      </c>
      <c r="C163494" s="2">
        <v>0</v>
      </c>
      <c r="D163494" s="2">
        <v>6.3002680965147453E-2</v>
      </c>
      <c r="E163494" s="2">
        <v>3.0878859857482184E-2</v>
      </c>
      <c r="F163494" s="2">
        <v>1.0459726919704372E-2</v>
      </c>
    </row>
    <row r="163495" spans="1:6" x14ac:dyDescent="0.3">
      <c r="A163495" s="1" t="s">
        <v>18037</v>
      </c>
      <c r="B163495" s="1" t="s">
        <v>30125</v>
      </c>
      <c r="C163495" s="2">
        <v>1.5609838417078006E-3</v>
      </c>
      <c r="D163495" s="2">
        <v>4.8923679060665359E-4</v>
      </c>
      <c r="E163495" s="2">
        <v>0</v>
      </c>
      <c r="F163495" s="2">
        <v>1.4334213504337986E-3</v>
      </c>
    </row>
    <row r="163496" spans="1:6" x14ac:dyDescent="0.3">
      <c r="A163496" s="1" t="s">
        <v>18046</v>
      </c>
      <c r="B163496" s="1" t="s">
        <v>98023</v>
      </c>
      <c r="C163496" s="2">
        <v>2.8800000000000002E-3</v>
      </c>
      <c r="D163496" s="2">
        <v>5.8394160583941604E-2</v>
      </c>
      <c r="E163496" s="2">
        <v>5.4054054054054057E-2</v>
      </c>
      <c r="F163496" s="2">
        <v>3.4812329894297108E-3</v>
      </c>
    </row>
    <row r="163497" spans="1:6" x14ac:dyDescent="0.3">
      <c r="A163497" s="1" t="s">
        <v>18063</v>
      </c>
      <c r="B163497" s="1" t="s">
        <v>53067</v>
      </c>
      <c r="C163497" s="2">
        <v>1.6799664006719867E-3</v>
      </c>
      <c r="D163497" s="2">
        <v>2.5252525252525252E-2</v>
      </c>
      <c r="E163497" s="2">
        <v>0</v>
      </c>
      <c r="F163497" s="2">
        <v>1.1565645748554294E-2</v>
      </c>
    </row>
    <row r="163498" spans="1:6" x14ac:dyDescent="0.3">
      <c r="A163498" s="1" t="s">
        <v>112066</v>
      </c>
      <c r="B163498" s="1" t="s">
        <v>89961</v>
      </c>
      <c r="C163498" s="2">
        <v>1</v>
      </c>
      <c r="D163498" s="2">
        <v>1</v>
      </c>
      <c r="E163498" s="2">
        <v>1</v>
      </c>
      <c r="F163498" s="2">
        <v>1</v>
      </c>
    </row>
    <row r="163499" spans="1:6" x14ac:dyDescent="0.3">
      <c r="A163499" s="1" t="s">
        <v>18350</v>
      </c>
      <c r="B163499" s="1" t="s">
        <v>18357</v>
      </c>
      <c r="C163499" s="2">
        <v>3.0776297657326597E-3</v>
      </c>
      <c r="D163499" s="2">
        <v>0</v>
      </c>
      <c r="E163499" s="2">
        <v>0</v>
      </c>
      <c r="F163499" s="2">
        <v>2.7921320220036672E-3</v>
      </c>
    </row>
    <row r="163500" spans="1:6" x14ac:dyDescent="0.3">
      <c r="A163500" s="1" t="s">
        <v>112067</v>
      </c>
      <c r="B163500" s="1" t="s">
        <v>64495</v>
      </c>
      <c r="C163500" s="2">
        <v>1</v>
      </c>
      <c r="D163500" s="2">
        <v>1</v>
      </c>
      <c r="E163500" s="2">
        <v>1</v>
      </c>
      <c r="F163500" s="2">
        <v>1</v>
      </c>
    </row>
    <row r="163501" spans="1:6" x14ac:dyDescent="0.3">
      <c r="A163501" s="1" t="s">
        <v>18402</v>
      </c>
      <c r="B163501" s="1" t="s">
        <v>44220</v>
      </c>
      <c r="C163501" s="2">
        <v>0</v>
      </c>
      <c r="D163501" s="2">
        <v>2.0021451555237754E-2</v>
      </c>
      <c r="E163501" s="2">
        <v>2.4829298572315332E-3</v>
      </c>
      <c r="F163501" s="2">
        <v>3.025260928755105E-3</v>
      </c>
    </row>
    <row r="163502" spans="1:6" x14ac:dyDescent="0.3">
      <c r="A163502" s="1" t="s">
        <v>62411</v>
      </c>
      <c r="B163502" s="1" t="s">
        <v>87616</v>
      </c>
      <c r="C163502" s="2">
        <v>1.8664752333094042E-2</v>
      </c>
      <c r="D163502" s="2">
        <v>0</v>
      </c>
      <c r="E163502" s="2">
        <v>0</v>
      </c>
      <c r="F163502" s="2">
        <v>1.526493468369294E-2</v>
      </c>
    </row>
    <row r="163503" spans="1:6" x14ac:dyDescent="0.3">
      <c r="A163503" s="1" t="s">
        <v>18441</v>
      </c>
      <c r="B163503" s="1" t="s">
        <v>104525</v>
      </c>
      <c r="C163503" s="2">
        <v>2.8998133167392658E-2</v>
      </c>
      <c r="D163503" s="2">
        <v>5.6179775280898875E-3</v>
      </c>
      <c r="E163503" s="2">
        <v>0.10932475884244373</v>
      </c>
      <c r="F163503" s="2">
        <v>2.9736919893585574E-2</v>
      </c>
    </row>
    <row r="163504" spans="1:6" x14ac:dyDescent="0.3">
      <c r="A163504" s="1" t="s">
        <v>18494</v>
      </c>
      <c r="B163504" s="1" t="s">
        <v>52864</v>
      </c>
      <c r="C163504" s="2">
        <v>2.542372881355932E-3</v>
      </c>
      <c r="D163504" s="2">
        <v>0</v>
      </c>
      <c r="E163504" s="2">
        <v>0</v>
      </c>
      <c r="F163504" s="2">
        <v>2.266639192252215E-3</v>
      </c>
    </row>
    <row r="163505" spans="1:6" x14ac:dyDescent="0.3">
      <c r="A163505" s="1" t="s">
        <v>104553</v>
      </c>
      <c r="B163505" s="1" t="s">
        <v>44267</v>
      </c>
      <c r="C163505" s="2">
        <v>0.24701670644391407</v>
      </c>
      <c r="D163505" s="2">
        <v>0.11428571428571428</v>
      </c>
      <c r="E163505" s="2">
        <v>0</v>
      </c>
      <c r="F163505" s="2">
        <v>0.23814898419864561</v>
      </c>
    </row>
    <row r="163506" spans="1:6" x14ac:dyDescent="0.3">
      <c r="A163506" s="1" t="s">
        <v>112068</v>
      </c>
      <c r="B163506" s="1" t="s">
        <v>62464</v>
      </c>
      <c r="C163506" s="2">
        <v>1</v>
      </c>
      <c r="D163506" s="2">
        <v>1</v>
      </c>
      <c r="E163506" s="2">
        <v>1</v>
      </c>
      <c r="F163506" s="2">
        <v>1</v>
      </c>
    </row>
    <row r="163507" spans="1:6" x14ac:dyDescent="0.3">
      <c r="A163507" s="1" t="s">
        <v>44329</v>
      </c>
      <c r="B163507" s="1" t="s">
        <v>18571</v>
      </c>
      <c r="C163507" s="2">
        <v>3.0737704918032786E-3</v>
      </c>
      <c r="D163507" s="2">
        <v>9.057971014492754E-3</v>
      </c>
      <c r="E163507" s="2">
        <v>0</v>
      </c>
      <c r="F163507" s="2">
        <v>3.2453668118541295E-3</v>
      </c>
    </row>
    <row r="163508" spans="1:6" x14ac:dyDescent="0.3">
      <c r="A163508" s="1" t="s">
        <v>27119</v>
      </c>
      <c r="B163508" s="1" t="s">
        <v>44350</v>
      </c>
      <c r="C163508" s="2">
        <v>0.12266009852216748</v>
      </c>
      <c r="D163508" s="2">
        <v>3.3707865168539325E-2</v>
      </c>
      <c r="E163508" s="2">
        <v>0</v>
      </c>
      <c r="F163508" s="2">
        <v>0.11853245531514581</v>
      </c>
    </row>
    <row r="163509" spans="1:6" x14ac:dyDescent="0.3">
      <c r="A163509" s="1" t="s">
        <v>29054</v>
      </c>
      <c r="B163509" s="1" t="s">
        <v>96904</v>
      </c>
      <c r="C163509" s="2">
        <v>8.1072653570314943E-2</v>
      </c>
      <c r="D163509" s="2">
        <v>1.2500000000000001E-2</v>
      </c>
      <c r="E163509" s="2">
        <v>0</v>
      </c>
      <c r="F163509" s="2">
        <v>7.7563150074294207E-2</v>
      </c>
    </row>
    <row r="163510" spans="1:6" x14ac:dyDescent="0.3">
      <c r="A163510" s="1" t="s">
        <v>62612</v>
      </c>
      <c r="B163510" s="1" t="s">
        <v>18790</v>
      </c>
      <c r="C163510" s="2">
        <v>0.3507494646680942</v>
      </c>
      <c r="D163510" s="2">
        <v>0.92142857142857137</v>
      </c>
      <c r="E163510" s="2">
        <v>0.4</v>
      </c>
      <c r="F163510" s="2">
        <v>0.38306451612903225</v>
      </c>
    </row>
    <row r="163511" spans="1:6" x14ac:dyDescent="0.3">
      <c r="A163511" s="1" t="s">
        <v>68027</v>
      </c>
      <c r="B163511" s="1" t="s">
        <v>112069</v>
      </c>
      <c r="C163511" s="2">
        <v>1.2248468941382328E-3</v>
      </c>
      <c r="D163511" s="2">
        <v>0.52702702702702697</v>
      </c>
      <c r="E163511" s="2">
        <v>4.2372881355932202E-2</v>
      </c>
      <c r="F163511" s="2">
        <v>8.6338242762823772E-3</v>
      </c>
    </row>
    <row r="163512" spans="1:6" x14ac:dyDescent="0.3">
      <c r="A163512" s="1" t="s">
        <v>18817</v>
      </c>
      <c r="B163512" s="1" t="s">
        <v>76623</v>
      </c>
      <c r="C163512" s="2">
        <v>3.0575939515232377E-3</v>
      </c>
      <c r="D163512" s="2">
        <v>1.0563380281690141E-2</v>
      </c>
      <c r="E163512" s="2">
        <v>0</v>
      </c>
      <c r="F163512" s="2">
        <v>3.1506328426313215E-3</v>
      </c>
    </row>
    <row r="163513" spans="1:6" x14ac:dyDescent="0.3">
      <c r="A163513" s="1" t="s">
        <v>44510</v>
      </c>
      <c r="B163513" s="1" t="s">
        <v>47168</v>
      </c>
      <c r="C163513" s="2">
        <v>2.9484792054624456E-3</v>
      </c>
      <c r="D163513" s="2">
        <v>2.2107590272660281E-3</v>
      </c>
      <c r="E163513" s="2">
        <v>0</v>
      </c>
      <c r="F163513" s="2">
        <v>2.7502012342366516E-3</v>
      </c>
    </row>
    <row r="163514" spans="1:6" x14ac:dyDescent="0.3">
      <c r="A163514" s="1" t="s">
        <v>18890</v>
      </c>
      <c r="B163514" s="1" t="s">
        <v>62616</v>
      </c>
      <c r="C163514" s="2">
        <v>4.8206278026905833E-3</v>
      </c>
      <c r="D163514" s="2">
        <v>0</v>
      </c>
      <c r="E163514" s="2">
        <v>0</v>
      </c>
      <c r="F163514" s="2">
        <v>4.283721856943614E-3</v>
      </c>
    </row>
    <row r="163515" spans="1:6" x14ac:dyDescent="0.3">
      <c r="A163515" s="1" t="s">
        <v>112070</v>
      </c>
      <c r="B163515" s="1" t="s">
        <v>24352</v>
      </c>
      <c r="C163515" s="2">
        <v>0</v>
      </c>
      <c r="D163515" s="2">
        <v>1</v>
      </c>
      <c r="E163515" s="2">
        <v>0</v>
      </c>
      <c r="F163515" s="2">
        <v>1</v>
      </c>
    </row>
    <row r="163516" spans="1:6" x14ac:dyDescent="0.3">
      <c r="A163516" s="1" t="s">
        <v>112071</v>
      </c>
      <c r="B163516" s="1" t="s">
        <v>66728</v>
      </c>
      <c r="C163516" s="2">
        <v>1</v>
      </c>
      <c r="D163516" s="2">
        <v>1</v>
      </c>
      <c r="E163516" s="2">
        <v>1</v>
      </c>
      <c r="F163516" s="2">
        <v>1</v>
      </c>
    </row>
    <row r="163517" spans="1:6" x14ac:dyDescent="0.3">
      <c r="A163517" s="1" t="s">
        <v>66936</v>
      </c>
      <c r="B163517" s="1" t="s">
        <v>105848</v>
      </c>
      <c r="C163517" s="2">
        <v>0.10169491525423729</v>
      </c>
      <c r="D163517" s="2">
        <v>0</v>
      </c>
      <c r="E163517" s="2">
        <v>0</v>
      </c>
      <c r="F163517" s="2">
        <v>9.1603053435114504E-2</v>
      </c>
    </row>
    <row r="163518" spans="1:6" x14ac:dyDescent="0.3">
      <c r="A163518" s="1" t="s">
        <v>31476</v>
      </c>
      <c r="B163518" s="1" t="s">
        <v>66383</v>
      </c>
      <c r="C163518" s="2">
        <v>7.1325993298228821E-2</v>
      </c>
      <c r="D163518" s="2">
        <v>0.13461538461538461</v>
      </c>
      <c r="E163518" s="2">
        <v>0.02</v>
      </c>
      <c r="F163518" s="2">
        <v>7.1656777727065274E-2</v>
      </c>
    </row>
    <row r="163519" spans="1:6" x14ac:dyDescent="0.3">
      <c r="A163519" s="1" t="s">
        <v>104688</v>
      </c>
      <c r="B163519" s="1" t="s">
        <v>104687</v>
      </c>
      <c r="C163519" s="2">
        <v>0.13577799801783944</v>
      </c>
      <c r="D163519" s="2">
        <v>0</v>
      </c>
      <c r="E163519" s="2">
        <v>5.5555555555555552E-2</v>
      </c>
      <c r="F163519" s="2">
        <v>0.13294797687861271</v>
      </c>
    </row>
    <row r="163520" spans="1:6" x14ac:dyDescent="0.3">
      <c r="A163520" s="1" t="s">
        <v>62705</v>
      </c>
      <c r="B163520" s="1" t="s">
        <v>24357</v>
      </c>
      <c r="C163520" s="2">
        <v>1.0581658458671636E-2</v>
      </c>
      <c r="D163520" s="2">
        <v>0</v>
      </c>
      <c r="E163520" s="2">
        <v>3.2679738562091504E-3</v>
      </c>
      <c r="F163520" s="2">
        <v>1.0073029463611181E-2</v>
      </c>
    </row>
    <row r="163521" spans="1:6" x14ac:dyDescent="0.3">
      <c r="A163521" s="1" t="s">
        <v>18991</v>
      </c>
      <c r="B163521" s="1" t="s">
        <v>66937</v>
      </c>
      <c r="C163521" s="2">
        <v>5.5799123156636112E-4</v>
      </c>
      <c r="D163521" s="2">
        <v>7.8864353312302837E-4</v>
      </c>
      <c r="E163521" s="2">
        <v>0</v>
      </c>
      <c r="F163521" s="2">
        <v>5.666525003541578E-4</v>
      </c>
    </row>
    <row r="163522" spans="1:6" x14ac:dyDescent="0.3">
      <c r="A163522" s="1" t="s">
        <v>112072</v>
      </c>
      <c r="B163522" s="1" t="s">
        <v>110986</v>
      </c>
      <c r="C163522" s="2">
        <v>1</v>
      </c>
      <c r="D163522" s="2">
        <v>0</v>
      </c>
      <c r="E163522" s="2">
        <v>1</v>
      </c>
      <c r="F163522" s="2">
        <v>1</v>
      </c>
    </row>
    <row r="163523" spans="1:6" x14ac:dyDescent="0.3">
      <c r="A163523" s="1" t="s">
        <v>7093</v>
      </c>
      <c r="B163523" s="1" t="s">
        <v>83927</v>
      </c>
      <c r="C163523" s="2">
        <v>3.5453010692177829E-2</v>
      </c>
      <c r="D163523" s="2">
        <v>4.9504950495049506E-3</v>
      </c>
      <c r="E163523" s="2">
        <v>9.4827586206896547E-2</v>
      </c>
      <c r="F163523" s="2">
        <v>3.8896426956128452E-2</v>
      </c>
    </row>
    <row r="163524" spans="1:6" x14ac:dyDescent="0.3">
      <c r="A163524" s="1" t="s">
        <v>112073</v>
      </c>
      <c r="B163524" s="1" t="s">
        <v>28245</v>
      </c>
      <c r="C163524" s="2">
        <v>1</v>
      </c>
      <c r="D163524" s="2">
        <v>1</v>
      </c>
      <c r="E163524" s="2">
        <v>0</v>
      </c>
      <c r="F163524" s="2">
        <v>1</v>
      </c>
    </row>
    <row r="163525" spans="1:6" x14ac:dyDescent="0.3">
      <c r="A163525" s="1" t="s">
        <v>112074</v>
      </c>
      <c r="B163525" s="1" t="s">
        <v>87849</v>
      </c>
      <c r="C163525" s="2">
        <v>1</v>
      </c>
      <c r="D163525" s="2">
        <v>1</v>
      </c>
      <c r="E163525" s="2">
        <v>1</v>
      </c>
      <c r="F163525" s="2">
        <v>1</v>
      </c>
    </row>
    <row r="163526" spans="1:6" x14ac:dyDescent="0.3">
      <c r="A163526" s="1" t="s">
        <v>19148</v>
      </c>
      <c r="B163526" s="1" t="s">
        <v>111905</v>
      </c>
      <c r="C163526" s="2">
        <v>3.624465139692927E-2</v>
      </c>
      <c r="D163526" s="2">
        <v>2.4174053182917004E-3</v>
      </c>
      <c r="E163526" s="2">
        <v>3.2912781130005485E-3</v>
      </c>
      <c r="F163526" s="2">
        <v>3.1793798246761741E-2</v>
      </c>
    </row>
    <row r="163527" spans="1:6" x14ac:dyDescent="0.3">
      <c r="A163527" s="1" t="s">
        <v>29407</v>
      </c>
      <c r="B163527" s="1" t="s">
        <v>76770</v>
      </c>
      <c r="C163527" s="2">
        <v>7.9470198675496689E-3</v>
      </c>
      <c r="D163527" s="2">
        <v>1.736111111111111E-3</v>
      </c>
      <c r="E163527" s="2">
        <v>0</v>
      </c>
      <c r="F163527" s="2">
        <v>6.8899214869411951E-3</v>
      </c>
    </row>
    <row r="163528" spans="1:6" x14ac:dyDescent="0.3">
      <c r="A163528" s="1" t="s">
        <v>19249</v>
      </c>
      <c r="B163528" s="1" t="s">
        <v>76783</v>
      </c>
      <c r="C163528" s="2">
        <v>1.5651678998292544E-3</v>
      </c>
      <c r="D163528" s="2">
        <v>7.4876847290640397E-2</v>
      </c>
      <c r="E163528" s="2">
        <v>7.7832228307869707E-3</v>
      </c>
      <c r="F163528" s="2">
        <v>6.7421790722761599E-3</v>
      </c>
    </row>
    <row r="163529" spans="1:6" x14ac:dyDescent="0.3">
      <c r="A163529" s="1" t="s">
        <v>78166</v>
      </c>
      <c r="B163529" s="1" t="s">
        <v>19278</v>
      </c>
      <c r="C163529" s="2">
        <v>1.0452961672473867E-2</v>
      </c>
      <c r="D163529" s="2">
        <v>0</v>
      </c>
      <c r="E163529" s="2">
        <v>0</v>
      </c>
      <c r="F163529" s="2">
        <v>1.0046885465505693E-2</v>
      </c>
    </row>
    <row r="163530" spans="1:6" x14ac:dyDescent="0.3">
      <c r="A163530" s="1" t="s">
        <v>66233</v>
      </c>
      <c r="B163530" s="1" t="s">
        <v>62851</v>
      </c>
      <c r="C163530" s="2">
        <v>0.47594936708860758</v>
      </c>
      <c r="D163530" s="2">
        <v>0.2857142857142857</v>
      </c>
      <c r="E163530" s="2">
        <v>0.6</v>
      </c>
      <c r="F163530" s="2">
        <v>0.47506234413965087</v>
      </c>
    </row>
    <row r="163531" spans="1:6" x14ac:dyDescent="0.3">
      <c r="A163531" s="1" t="s">
        <v>27130</v>
      </c>
      <c r="B163531" s="1" t="s">
        <v>28065</v>
      </c>
      <c r="C163531" s="2">
        <v>1.68646080760095E-2</v>
      </c>
      <c r="D163531" s="2">
        <v>1.1976047904191617E-2</v>
      </c>
      <c r="E163531" s="2">
        <v>0.11538461538461538</v>
      </c>
      <c r="F163531" s="2">
        <v>1.7260958437429027E-2</v>
      </c>
    </row>
    <row r="163532" spans="1:6" x14ac:dyDescent="0.3">
      <c r="A163532" s="1" t="s">
        <v>19399</v>
      </c>
      <c r="B163532" s="1" t="s">
        <v>87966</v>
      </c>
      <c r="C163532" s="2">
        <v>6.0250053890924769E-2</v>
      </c>
      <c r="D163532" s="2">
        <v>3.2561505065123009E-2</v>
      </c>
      <c r="E163532" s="2">
        <v>2.9255319148936171E-2</v>
      </c>
      <c r="F163532" s="2">
        <v>5.5726712577020658E-2</v>
      </c>
    </row>
    <row r="163533" spans="1:6" x14ac:dyDescent="0.3">
      <c r="A163533" s="1" t="s">
        <v>29976</v>
      </c>
      <c r="B163533" s="1" t="s">
        <v>44879</v>
      </c>
      <c r="C163533" s="2">
        <v>2.3526643924244207E-4</v>
      </c>
      <c r="D163533" s="2">
        <v>8.3495145631067955E-2</v>
      </c>
      <c r="E163533" s="2">
        <v>2.1621621621621623E-2</v>
      </c>
      <c r="F163533" s="2">
        <v>9.914733293674401E-3</v>
      </c>
    </row>
    <row r="163534" spans="1:6" x14ac:dyDescent="0.3">
      <c r="A163534" s="1" t="s">
        <v>23100</v>
      </c>
      <c r="B163534" s="1" t="s">
        <v>1185</v>
      </c>
      <c r="C163534" s="2">
        <v>3.8011695906432746E-2</v>
      </c>
      <c r="D163534" s="2">
        <v>4.1095890410958902E-2</v>
      </c>
      <c r="E163534" s="2">
        <v>7.6923076923076927E-2</v>
      </c>
      <c r="F163534" s="2">
        <v>3.8695411829740185E-2</v>
      </c>
    </row>
    <row r="163535" spans="1:6" x14ac:dyDescent="0.3">
      <c r="A163535" s="1" t="s">
        <v>112075</v>
      </c>
      <c r="B163535" s="1" t="s">
        <v>112076</v>
      </c>
      <c r="C163535" s="2">
        <v>0</v>
      </c>
      <c r="D163535" s="2">
        <v>1</v>
      </c>
      <c r="E163535" s="2">
        <v>1</v>
      </c>
      <c r="F163535" s="2">
        <v>1</v>
      </c>
    </row>
    <row r="163536" spans="1:6" x14ac:dyDescent="0.3">
      <c r="A163536" s="1" t="s">
        <v>76883</v>
      </c>
      <c r="B163536" s="1" t="s">
        <v>54974</v>
      </c>
      <c r="C163536" s="2">
        <v>0.12836092966732493</v>
      </c>
      <c r="D163536" s="2">
        <v>8.9015151515151519E-2</v>
      </c>
      <c r="E163536" s="2">
        <v>3.2128514056224897E-2</v>
      </c>
      <c r="F163536" s="2">
        <v>0.12228260869565218</v>
      </c>
    </row>
    <row r="163537" spans="1:6" x14ac:dyDescent="0.3">
      <c r="A163537" s="1" t="s">
        <v>1529</v>
      </c>
      <c r="B163537" s="1" t="s">
        <v>54439</v>
      </c>
      <c r="C163537" s="2">
        <v>1.2503290339563042E-3</v>
      </c>
      <c r="D163537" s="2">
        <v>0</v>
      </c>
      <c r="E163537" s="2">
        <v>0</v>
      </c>
      <c r="F163537" s="2">
        <v>1.1493557558526406E-3</v>
      </c>
    </row>
    <row r="163538" spans="1:6" x14ac:dyDescent="0.3">
      <c r="A163538" s="1" t="s">
        <v>54512</v>
      </c>
      <c r="B163538" s="1" t="s">
        <v>107419</v>
      </c>
      <c r="C163538" s="2">
        <v>1.9778699861687413E-2</v>
      </c>
      <c r="D163538" s="2">
        <v>0</v>
      </c>
      <c r="E163538" s="2">
        <v>0</v>
      </c>
      <c r="F163538" s="2">
        <v>1.8719727713051446E-2</v>
      </c>
    </row>
    <row r="163539" spans="1:6" x14ac:dyDescent="0.3">
      <c r="A163539" s="1" t="s">
        <v>2070</v>
      </c>
      <c r="B163539" s="1" t="s">
        <v>2081</v>
      </c>
      <c r="C163539" s="2">
        <v>3.7291721766728382E-2</v>
      </c>
      <c r="D163539" s="2">
        <v>1.5842839036755388E-2</v>
      </c>
      <c r="E163539" s="2">
        <v>1.8099547511312219E-2</v>
      </c>
      <c r="F163539" s="2">
        <v>3.4124073935493528E-2</v>
      </c>
    </row>
    <row r="163540" spans="1:6" x14ac:dyDescent="0.3">
      <c r="A163540" s="1" t="s">
        <v>108655</v>
      </c>
      <c r="B163540" s="1" t="s">
        <v>57694</v>
      </c>
      <c r="C163540" s="2">
        <v>0.19815059445178335</v>
      </c>
      <c r="D163540" s="2">
        <v>0.10526315789473684</v>
      </c>
      <c r="E163540" s="2">
        <v>0</v>
      </c>
      <c r="F163540" s="2">
        <v>0.19289340101522842</v>
      </c>
    </row>
    <row r="163541" spans="1:6" x14ac:dyDescent="0.3">
      <c r="A163541" s="1" t="s">
        <v>65494</v>
      </c>
      <c r="B163541" s="1" t="s">
        <v>38694</v>
      </c>
      <c r="C163541" s="2">
        <v>0.14423076923076922</v>
      </c>
      <c r="D163541" s="2">
        <v>0</v>
      </c>
      <c r="E163541" s="2">
        <v>0</v>
      </c>
      <c r="F163541" s="2">
        <v>0.14018691588785046</v>
      </c>
    </row>
    <row r="163542" spans="1:6" x14ac:dyDescent="0.3">
      <c r="A163542" s="1" t="s">
        <v>10578</v>
      </c>
      <c r="B163542" s="1" t="s">
        <v>10590</v>
      </c>
      <c r="C163542" s="2">
        <v>1.2953367875647669E-3</v>
      </c>
      <c r="D163542" s="2">
        <v>0</v>
      </c>
      <c r="E163542" s="2">
        <v>0</v>
      </c>
      <c r="F163542" s="2">
        <v>1.1863178013576748E-3</v>
      </c>
    </row>
    <row r="163543" spans="1:6" x14ac:dyDescent="0.3">
      <c r="A163543" s="1" t="s">
        <v>12859</v>
      </c>
      <c r="B163543" s="1" t="s">
        <v>21849</v>
      </c>
      <c r="C163543" s="2">
        <v>1.000050002500125E-4</v>
      </c>
      <c r="D163543" s="2">
        <v>7.0422535211267607E-3</v>
      </c>
      <c r="E163543" s="2">
        <v>1.1273957158962795E-3</v>
      </c>
      <c r="F163543" s="2">
        <v>4.1402152911951419E-4</v>
      </c>
    </row>
    <row r="163544" spans="1:6" x14ac:dyDescent="0.3">
      <c r="A163544" s="1" t="s">
        <v>112077</v>
      </c>
      <c r="B163544" s="1" t="s">
        <v>60758</v>
      </c>
      <c r="C163544" s="2">
        <v>1</v>
      </c>
      <c r="D163544" s="2">
        <v>1</v>
      </c>
      <c r="E163544" s="2">
        <v>0</v>
      </c>
      <c r="F163544" s="2">
        <v>1</v>
      </c>
    </row>
    <row r="163545" spans="1:6" x14ac:dyDescent="0.3">
      <c r="A163545" s="1" t="s">
        <v>96693</v>
      </c>
      <c r="B163545" s="1" t="s">
        <v>90094</v>
      </c>
      <c r="C163545" s="2">
        <v>5.6430446194225721E-2</v>
      </c>
      <c r="D163545" s="2">
        <v>0</v>
      </c>
      <c r="E163545" s="2">
        <v>0</v>
      </c>
      <c r="F163545" s="2">
        <v>5.5341055341055344E-2</v>
      </c>
    </row>
    <row r="163546" spans="1:6" x14ac:dyDescent="0.3">
      <c r="A163546" s="1" t="s">
        <v>62411</v>
      </c>
      <c r="B163546" s="1" t="s">
        <v>44219</v>
      </c>
      <c r="C163546" s="2">
        <v>4.002153625269203E-2</v>
      </c>
      <c r="D163546" s="2">
        <v>0</v>
      </c>
      <c r="E163546" s="2">
        <v>3.5087719298245615E-3</v>
      </c>
      <c r="F163546" s="2">
        <v>3.2878320857184791E-2</v>
      </c>
    </row>
    <row r="163547" spans="1:6" x14ac:dyDescent="0.3">
      <c r="A163547" s="1" t="s">
        <v>111669</v>
      </c>
      <c r="B163547" s="1" t="s">
        <v>76647</v>
      </c>
      <c r="C163547" s="2">
        <v>0.15587529976019185</v>
      </c>
      <c r="D163547" s="2">
        <v>0</v>
      </c>
      <c r="E163547" s="2">
        <v>0</v>
      </c>
      <c r="F163547" s="2">
        <v>0.15330188679245282</v>
      </c>
    </row>
    <row r="163548" spans="1:6" x14ac:dyDescent="0.3">
      <c r="A163548" s="1" t="s">
        <v>33155</v>
      </c>
      <c r="B163548" s="1" t="s">
        <v>19882</v>
      </c>
      <c r="C163548" s="2">
        <v>6.9556777741831121E-3</v>
      </c>
      <c r="D163548" s="2">
        <v>1.01010101010101E-2</v>
      </c>
      <c r="E163548" s="2">
        <v>2.9895366218236174E-3</v>
      </c>
      <c r="F163548" s="2">
        <v>7.259884234278426E-3</v>
      </c>
    </row>
    <row r="163549" spans="1:6" x14ac:dyDescent="0.3">
      <c r="A163549" s="1" t="s">
        <v>88454</v>
      </c>
      <c r="B163549" s="1" t="s">
        <v>68210</v>
      </c>
      <c r="C163549" s="2">
        <v>1.0416666666666666E-2</v>
      </c>
      <c r="D163549" s="2">
        <v>0</v>
      </c>
      <c r="E163549" s="2">
        <v>0</v>
      </c>
      <c r="F163549" s="2">
        <v>1.0416666666666666E-2</v>
      </c>
    </row>
    <row r="163550" spans="1:6" x14ac:dyDescent="0.3">
      <c r="A163550" s="1" t="s">
        <v>42975</v>
      </c>
      <c r="B163550" s="1" t="s">
        <v>75541</v>
      </c>
      <c r="C163550" s="2">
        <v>2.8999064546304958E-2</v>
      </c>
      <c r="D163550" s="2">
        <v>0</v>
      </c>
      <c r="E163550" s="2">
        <v>0.16666666666666666</v>
      </c>
      <c r="F163550" s="2">
        <v>2.9657089898053754E-2</v>
      </c>
    </row>
    <row r="163551" spans="1:6" x14ac:dyDescent="0.3">
      <c r="A163551" s="1" t="s">
        <v>26774</v>
      </c>
      <c r="B163551" s="1" t="s">
        <v>48104</v>
      </c>
      <c r="C163551" s="2">
        <v>3.2051282051282048E-2</v>
      </c>
      <c r="D163551" s="2">
        <v>0</v>
      </c>
      <c r="E163551" s="2">
        <v>0</v>
      </c>
      <c r="F163551" s="2">
        <v>3.1512605042016806E-2</v>
      </c>
    </row>
    <row r="163552" spans="1:6" x14ac:dyDescent="0.3">
      <c r="A163552" s="1" t="s">
        <v>50856</v>
      </c>
      <c r="B163552" s="1" t="s">
        <v>110821</v>
      </c>
      <c r="C163552" s="2">
        <v>8.8136788295434514E-4</v>
      </c>
      <c r="D163552" s="2">
        <v>0</v>
      </c>
      <c r="E163552" s="2">
        <v>0</v>
      </c>
      <c r="F163552" s="2">
        <v>7.4940047961630696E-4</v>
      </c>
    </row>
    <row r="163553" spans="1:6" x14ac:dyDescent="0.3">
      <c r="A163553" s="1" t="s">
        <v>25353</v>
      </c>
      <c r="B163553" s="1" t="s">
        <v>98124</v>
      </c>
      <c r="C163553" s="2">
        <v>6.9243039443155449E-2</v>
      </c>
      <c r="D163553" s="2">
        <v>5.4567749846719804E-2</v>
      </c>
      <c r="E163553" s="2">
        <v>8.9673913043478257E-2</v>
      </c>
      <c r="F163553" s="2">
        <v>6.8203407003989608E-2</v>
      </c>
    </row>
    <row r="163554" spans="1:6" x14ac:dyDescent="0.3">
      <c r="A163554" s="1" t="s">
        <v>30881</v>
      </c>
      <c r="B163554" s="1" t="s">
        <v>135</v>
      </c>
      <c r="C163554" s="2">
        <v>7.6740506329113931E-2</v>
      </c>
      <c r="D163554" s="2">
        <v>0.38709677419354838</v>
      </c>
      <c r="E163554" s="2">
        <v>0.14942528735632185</v>
      </c>
      <c r="F163554" s="2">
        <v>0.10110803324099722</v>
      </c>
    </row>
    <row r="163555" spans="1:6" x14ac:dyDescent="0.3">
      <c r="A163555" s="1" t="s">
        <v>251</v>
      </c>
      <c r="B163555" s="1" t="s">
        <v>53830</v>
      </c>
      <c r="C163555" s="2">
        <v>8.1878467992962511E-3</v>
      </c>
      <c r="D163555" s="2">
        <v>1.7663043478260868E-2</v>
      </c>
      <c r="E163555" s="2">
        <v>3.3195020746887967E-2</v>
      </c>
      <c r="F163555" s="2">
        <v>9.7308616123668173E-3</v>
      </c>
    </row>
    <row r="163556" spans="1:6" x14ac:dyDescent="0.3">
      <c r="A163556" s="1" t="s">
        <v>476</v>
      </c>
      <c r="B163556" s="1" t="s">
        <v>91140</v>
      </c>
      <c r="C163556" s="2">
        <v>7.5647941060386793E-3</v>
      </c>
      <c r="D163556" s="2">
        <v>3.8834951456310678E-3</v>
      </c>
      <c r="E163556" s="2">
        <v>0</v>
      </c>
      <c r="F163556" s="2">
        <v>7.1942446043165471E-3</v>
      </c>
    </row>
    <row r="163557" spans="1:6" x14ac:dyDescent="0.3">
      <c r="A163557" s="1" t="s">
        <v>67384</v>
      </c>
      <c r="B163557" s="1" t="s">
        <v>100284</v>
      </c>
      <c r="C163557" s="2">
        <v>0</v>
      </c>
      <c r="D163557" s="2">
        <v>0.69565217391304346</v>
      </c>
      <c r="E163557" s="2">
        <v>0.73469387755102045</v>
      </c>
      <c r="F163557" s="2">
        <v>0.71578947368421053</v>
      </c>
    </row>
    <row r="163558" spans="1:6" x14ac:dyDescent="0.3">
      <c r="A163558" s="1" t="s">
        <v>526</v>
      </c>
      <c r="B163558" s="1" t="s">
        <v>53951</v>
      </c>
      <c r="C163558" s="2">
        <v>1.0836003495484999E-2</v>
      </c>
      <c r="D163558" s="2">
        <v>1.0174418604651164E-2</v>
      </c>
      <c r="E163558" s="2">
        <v>4.9554013875123884E-3</v>
      </c>
      <c r="F163558" s="2">
        <v>1.0485933503836318E-2</v>
      </c>
    </row>
    <row r="163559" spans="1:6" x14ac:dyDescent="0.3">
      <c r="A163559" s="1" t="s">
        <v>576</v>
      </c>
      <c r="B163559" s="1" t="s">
        <v>69547</v>
      </c>
      <c r="C163559" s="2">
        <v>2.4178092289547398E-2</v>
      </c>
      <c r="D163559" s="2">
        <v>2.5423728813559324E-2</v>
      </c>
      <c r="E163559" s="2">
        <v>1.8099547511312219E-2</v>
      </c>
      <c r="F163559" s="2">
        <v>2.4033149171270717E-2</v>
      </c>
    </row>
    <row r="163560" spans="1:6" x14ac:dyDescent="0.3">
      <c r="A163560" s="1" t="s">
        <v>32848</v>
      </c>
      <c r="B163560" s="1" t="s">
        <v>655</v>
      </c>
      <c r="C163560" s="2">
        <v>1.5130674002751032E-2</v>
      </c>
      <c r="D163560" s="2">
        <v>0</v>
      </c>
      <c r="E163560" s="2">
        <v>0</v>
      </c>
      <c r="F163560" s="2">
        <v>1.4745308310991957E-2</v>
      </c>
    </row>
    <row r="163561" spans="1:6" x14ac:dyDescent="0.3">
      <c r="A163561" s="1" t="s">
        <v>98836</v>
      </c>
      <c r="B163561" s="1" t="s">
        <v>24476</v>
      </c>
      <c r="C163561" s="2">
        <v>5.5683122847301952E-2</v>
      </c>
      <c r="D163561" s="2">
        <v>0</v>
      </c>
      <c r="E163561" s="2">
        <v>0</v>
      </c>
      <c r="F163561" s="2">
        <v>4.7294002925402243E-2</v>
      </c>
    </row>
    <row r="163562" spans="1:6" x14ac:dyDescent="0.3">
      <c r="A163562" s="1" t="s">
        <v>112078</v>
      </c>
      <c r="B163562" s="1" t="s">
        <v>45192</v>
      </c>
      <c r="C163562" s="2">
        <v>1</v>
      </c>
      <c r="D163562" s="2">
        <v>1</v>
      </c>
      <c r="E163562" s="2">
        <v>0</v>
      </c>
      <c r="F163562" s="2">
        <v>1</v>
      </c>
    </row>
    <row r="163563" spans="1:6" x14ac:dyDescent="0.3">
      <c r="A163563" s="1" t="s">
        <v>32935</v>
      </c>
      <c r="B163563" s="1" t="s">
        <v>758</v>
      </c>
      <c r="C163563" s="2">
        <v>7.8667283664969924E-3</v>
      </c>
      <c r="D163563" s="2">
        <v>0</v>
      </c>
      <c r="E163563" s="2">
        <v>0</v>
      </c>
      <c r="F163563" s="2">
        <v>7.592675301473872E-3</v>
      </c>
    </row>
    <row r="163564" spans="1:6" x14ac:dyDescent="0.3">
      <c r="A163564" s="1" t="s">
        <v>76989</v>
      </c>
      <c r="B163564" s="1" t="s">
        <v>780</v>
      </c>
      <c r="C163564" s="2">
        <v>0.693304535637149</v>
      </c>
      <c r="D163564" s="2">
        <v>0.9</v>
      </c>
      <c r="E163564" s="2">
        <v>1</v>
      </c>
      <c r="F163564" s="2">
        <v>0.70146137787056373</v>
      </c>
    </row>
    <row r="163565" spans="1:6" x14ac:dyDescent="0.3">
      <c r="A163565" s="1" t="s">
        <v>807</v>
      </c>
      <c r="B163565" s="1" t="s">
        <v>30083</v>
      </c>
      <c r="C163565" s="2">
        <v>2.0726783310901751E-2</v>
      </c>
      <c r="D163565" s="2">
        <v>1.50093808630394E-2</v>
      </c>
      <c r="E163565" s="2">
        <v>0</v>
      </c>
      <c r="F163565" s="2">
        <v>1.8374405533938609E-2</v>
      </c>
    </row>
    <row r="163566" spans="1:6" x14ac:dyDescent="0.3">
      <c r="A163566" s="1" t="s">
        <v>840</v>
      </c>
      <c r="B163566" s="1" t="s">
        <v>100416</v>
      </c>
      <c r="C163566" s="2">
        <v>5.5715009285834879E-3</v>
      </c>
      <c r="D163566" s="2">
        <v>1.5772870662460567E-3</v>
      </c>
      <c r="E163566" s="2">
        <v>5.2036199095022627E-2</v>
      </c>
      <c r="F163566" s="2">
        <v>8.144020574367767E-3</v>
      </c>
    </row>
    <row r="163567" spans="1:6" x14ac:dyDescent="0.3">
      <c r="A163567" s="1" t="s">
        <v>47341</v>
      </c>
      <c r="B163567" s="1" t="s">
        <v>50449</v>
      </c>
      <c r="C163567" s="2">
        <v>0.46698113207547171</v>
      </c>
      <c r="D163567" s="2">
        <v>0.84444444444444444</v>
      </c>
      <c r="E163567" s="2">
        <v>0.33333333333333331</v>
      </c>
      <c r="F163567" s="2">
        <v>0.5021186440677966</v>
      </c>
    </row>
    <row r="163568" spans="1:6" x14ac:dyDescent="0.3">
      <c r="A163568" s="1" t="s">
        <v>88178</v>
      </c>
      <c r="B163568" s="1" t="s">
        <v>48289</v>
      </c>
      <c r="C163568" s="2">
        <v>7.1547768043387569E-2</v>
      </c>
      <c r="D163568" s="2">
        <v>7.8534031413612562E-3</v>
      </c>
      <c r="E163568" s="2">
        <v>0</v>
      </c>
      <c r="F163568" s="2">
        <v>6.5270703640822492E-2</v>
      </c>
    </row>
    <row r="163569" spans="1:6" x14ac:dyDescent="0.3">
      <c r="A163569" s="1" t="s">
        <v>24488</v>
      </c>
      <c r="B163569" s="1" t="s">
        <v>23101</v>
      </c>
      <c r="C163569" s="2">
        <v>1.6291698991466253E-2</v>
      </c>
      <c r="D163569" s="2">
        <v>1.7857142857142856E-2</v>
      </c>
      <c r="E163569" s="2">
        <v>0</v>
      </c>
      <c r="F163569" s="2">
        <v>1.6248153618906941E-2</v>
      </c>
    </row>
    <row r="163570" spans="1:6" x14ac:dyDescent="0.3">
      <c r="A163570" s="1" t="s">
        <v>1180</v>
      </c>
      <c r="B163570" s="1" t="s">
        <v>54297</v>
      </c>
      <c r="C163570" s="2">
        <v>9.8227474150664705E-3</v>
      </c>
      <c r="D163570" s="2">
        <v>2.7700831024930748E-3</v>
      </c>
      <c r="E163570" s="2">
        <v>6.1162079510703364E-3</v>
      </c>
      <c r="F163570" s="2">
        <v>9.0164982734365004E-3</v>
      </c>
    </row>
    <row r="163571" spans="1:6" x14ac:dyDescent="0.3">
      <c r="A163571" s="1" t="s">
        <v>19926</v>
      </c>
      <c r="B163571" s="1" t="s">
        <v>49580</v>
      </c>
      <c r="C163571" s="2">
        <v>4.1990342221289101E-4</v>
      </c>
      <c r="D163571" s="2">
        <v>0</v>
      </c>
      <c r="E163571" s="2">
        <v>0</v>
      </c>
      <c r="F163571" s="2">
        <v>3.7425149700598805E-4</v>
      </c>
    </row>
    <row r="163572" spans="1:6" x14ac:dyDescent="0.3">
      <c r="A163572" s="1" t="s">
        <v>23106</v>
      </c>
      <c r="B163572" s="1" t="s">
        <v>63184</v>
      </c>
      <c r="C163572" s="2">
        <v>1.2357884330202669E-2</v>
      </c>
      <c r="D163572" s="2">
        <v>4.3327556325823226E-2</v>
      </c>
      <c r="E163572" s="2">
        <v>0</v>
      </c>
      <c r="F163572" s="2">
        <v>1.3906916373076211E-2</v>
      </c>
    </row>
    <row r="163573" spans="1:6" x14ac:dyDescent="0.3">
      <c r="A163573" s="1" t="s">
        <v>54363</v>
      </c>
      <c r="B163573" s="1" t="s">
        <v>80563</v>
      </c>
      <c r="C163573" s="2">
        <v>3.4255760087772764E-2</v>
      </c>
      <c r="D163573" s="2">
        <v>4.4563279857397504E-2</v>
      </c>
      <c r="E163573" s="2">
        <v>1.5873015873015872E-2</v>
      </c>
      <c r="F163573" s="2">
        <v>3.4645669291338582E-2</v>
      </c>
    </row>
    <row r="163574" spans="1:6" x14ac:dyDescent="0.3">
      <c r="A163574" s="1" t="s">
        <v>1350</v>
      </c>
      <c r="B163574" s="1" t="s">
        <v>28551</v>
      </c>
      <c r="C163574" s="2">
        <v>1.3185067513899921E-2</v>
      </c>
      <c r="D163574" s="2">
        <v>5.0359712230215826E-2</v>
      </c>
      <c r="E163574" s="2">
        <v>4.8387096774193547E-2</v>
      </c>
      <c r="F163574" s="2">
        <v>1.3947218333592575E-2</v>
      </c>
    </row>
    <row r="163575" spans="1:6" x14ac:dyDescent="0.3">
      <c r="A163575" s="1" t="s">
        <v>64658</v>
      </c>
      <c r="B163575" s="1" t="s">
        <v>90341</v>
      </c>
      <c r="C163575" s="2">
        <v>0.34047350620067646</v>
      </c>
      <c r="D163575" s="2">
        <v>0.15777262180974477</v>
      </c>
      <c r="E163575" s="2">
        <v>0.33333333333333331</v>
      </c>
      <c r="F163575" s="2">
        <v>0.2809667673716012</v>
      </c>
    </row>
    <row r="163576" spans="1:6" x14ac:dyDescent="0.3">
      <c r="A163576" s="1" t="s">
        <v>33381</v>
      </c>
      <c r="B163576" s="1" t="s">
        <v>92331</v>
      </c>
      <c r="C163576" s="2">
        <v>5.2355297693051528E-2</v>
      </c>
      <c r="D163576" s="2">
        <v>0.01</v>
      </c>
      <c r="E163576" s="2">
        <v>0</v>
      </c>
      <c r="F163576" s="2">
        <v>4.8543689320388349E-2</v>
      </c>
    </row>
    <row r="163577" spans="1:6" x14ac:dyDescent="0.3">
      <c r="A163577" s="1" t="s">
        <v>54487</v>
      </c>
      <c r="B163577" s="1" t="s">
        <v>26877</v>
      </c>
      <c r="C163577" s="2">
        <v>1.6398243045387995E-2</v>
      </c>
      <c r="D163577" s="2">
        <v>0</v>
      </c>
      <c r="E163577" s="2">
        <v>0</v>
      </c>
      <c r="F163577" s="2">
        <v>1.6078093597473444E-2</v>
      </c>
    </row>
    <row r="163578" spans="1:6" x14ac:dyDescent="0.3">
      <c r="A163578" s="1" t="s">
        <v>1624</v>
      </c>
      <c r="B163578" s="1" t="s">
        <v>29494</v>
      </c>
      <c r="C163578" s="2">
        <v>1.575347198231189E-2</v>
      </c>
      <c r="D163578" s="2">
        <v>2.8892455858747996E-3</v>
      </c>
      <c r="E163578" s="2">
        <v>8.2644628099173556E-3</v>
      </c>
      <c r="F163578" s="2">
        <v>1.4433752775721688E-2</v>
      </c>
    </row>
    <row r="163579" spans="1:6" x14ac:dyDescent="0.3">
      <c r="A163579" s="1" t="s">
        <v>26014</v>
      </c>
      <c r="B163579" s="1" t="s">
        <v>24501</v>
      </c>
      <c r="C163579" s="2">
        <v>0.11228406909788867</v>
      </c>
      <c r="D163579" s="2">
        <v>6.0606060606060608E-2</v>
      </c>
      <c r="E163579" s="2">
        <v>0.14225941422594143</v>
      </c>
      <c r="F163579" s="2">
        <v>0.11004915346805025</v>
      </c>
    </row>
    <row r="163580" spans="1:6" x14ac:dyDescent="0.3">
      <c r="A163580" s="1" t="s">
        <v>1656</v>
      </c>
      <c r="B163580" s="1" t="s">
        <v>77044</v>
      </c>
      <c r="C163580" s="2">
        <v>8.6460632818248714E-3</v>
      </c>
      <c r="D163580" s="2">
        <v>0.02</v>
      </c>
      <c r="E163580" s="2">
        <v>5.5478502080443829E-3</v>
      </c>
      <c r="F163580" s="2">
        <v>9.0664052928203873E-3</v>
      </c>
    </row>
    <row r="163581" spans="1:6" x14ac:dyDescent="0.3">
      <c r="A163581" s="1" t="s">
        <v>1666</v>
      </c>
      <c r="B163581" s="1" t="s">
        <v>100598</v>
      </c>
      <c r="C163581" s="2">
        <v>5.1440329218106995E-5</v>
      </c>
      <c r="D163581" s="2">
        <v>3.1963470319634701E-2</v>
      </c>
      <c r="E163581" s="2">
        <v>2.1032504780114723E-2</v>
      </c>
      <c r="F163581" s="2">
        <v>3.1314759382915034E-3</v>
      </c>
    </row>
    <row r="163582" spans="1:6" x14ac:dyDescent="0.3">
      <c r="A163582" s="1" t="s">
        <v>112079</v>
      </c>
      <c r="B163582" s="1" t="s">
        <v>70006</v>
      </c>
      <c r="C163582" s="2">
        <v>1</v>
      </c>
      <c r="D163582" s="2">
        <v>1</v>
      </c>
      <c r="E163582" s="2">
        <v>1</v>
      </c>
      <c r="F163582" s="2">
        <v>1</v>
      </c>
    </row>
    <row r="163583" spans="1:6" x14ac:dyDescent="0.3">
      <c r="A163583" s="1" t="s">
        <v>54577</v>
      </c>
      <c r="B163583" s="1" t="s">
        <v>70018</v>
      </c>
      <c r="C163583" s="2">
        <v>3.7302725968436153E-2</v>
      </c>
      <c r="D163583" s="2">
        <v>2.8571428571428571E-2</v>
      </c>
      <c r="E163583" s="2">
        <v>0</v>
      </c>
      <c r="F163583" s="2">
        <v>3.6659877800407331E-2</v>
      </c>
    </row>
    <row r="163584" spans="1:6" x14ac:dyDescent="0.3">
      <c r="A163584" s="1" t="s">
        <v>50055</v>
      </c>
      <c r="B163584" s="1" t="s">
        <v>33660</v>
      </c>
      <c r="C163584" s="2">
        <v>0.10546574287913779</v>
      </c>
      <c r="D163584" s="2">
        <v>7.1428571428571425E-2</v>
      </c>
      <c r="E163584" s="2">
        <v>0</v>
      </c>
      <c r="F163584" s="2">
        <v>0.10466867469879518</v>
      </c>
    </row>
    <row r="163585" spans="1:6" x14ac:dyDescent="0.3">
      <c r="A163585" s="1" t="s">
        <v>1786</v>
      </c>
      <c r="B163585" s="1" t="s">
        <v>1776</v>
      </c>
      <c r="C163585" s="2">
        <v>1.4184397163120567E-2</v>
      </c>
      <c r="D163585" s="2">
        <v>5.2173913043478265E-3</v>
      </c>
      <c r="E163585" s="2">
        <v>6.3291139240506328E-3</v>
      </c>
      <c r="F163585" s="2">
        <v>1.3411466199480457E-2</v>
      </c>
    </row>
    <row r="163586" spans="1:6" x14ac:dyDescent="0.3">
      <c r="A163586" s="1" t="s">
        <v>1821</v>
      </c>
      <c r="B163586" s="1" t="s">
        <v>82261</v>
      </c>
      <c r="C163586" s="2">
        <v>4.7265911498655363E-3</v>
      </c>
      <c r="D163586" s="2">
        <v>7.6726342710997444E-3</v>
      </c>
      <c r="E163586" s="2">
        <v>5.0062578222778474E-3</v>
      </c>
      <c r="F163586" s="2">
        <v>4.9842886553256045E-3</v>
      </c>
    </row>
    <row r="163587" spans="1:6" x14ac:dyDescent="0.3">
      <c r="A163587" s="1" t="s">
        <v>1865</v>
      </c>
      <c r="B163587" s="1" t="s">
        <v>1859</v>
      </c>
      <c r="C163587" s="2">
        <v>0</v>
      </c>
      <c r="D163587" s="2">
        <v>2.8666666666666667E-2</v>
      </c>
      <c r="E163587" s="2">
        <v>1.4736842105263158E-2</v>
      </c>
      <c r="F163587" s="2">
        <v>3.2201970760610548E-3</v>
      </c>
    </row>
    <row r="163588" spans="1:6" x14ac:dyDescent="0.3">
      <c r="A163588" s="1" t="s">
        <v>30368</v>
      </c>
      <c r="B163588" s="1" t="s">
        <v>100640</v>
      </c>
      <c r="C163588" s="2">
        <v>1.2936528167218965E-2</v>
      </c>
      <c r="D163588" s="2">
        <v>3.6231884057971015E-3</v>
      </c>
      <c r="E163588" s="2">
        <v>3.875968992248062E-3</v>
      </c>
      <c r="F163588" s="2">
        <v>1.1698488025604237E-2</v>
      </c>
    </row>
    <row r="163589" spans="1:6" x14ac:dyDescent="0.3">
      <c r="A163589" s="1" t="s">
        <v>77070</v>
      </c>
      <c r="B163589" s="1" t="s">
        <v>2049</v>
      </c>
      <c r="C163589" s="2">
        <v>0.18887775551102204</v>
      </c>
      <c r="D163589" s="2">
        <v>0.28025477707006369</v>
      </c>
      <c r="E163589" s="2">
        <v>3.7037037037037035E-2</v>
      </c>
      <c r="F163589" s="2">
        <v>0.19357798165137616</v>
      </c>
    </row>
    <row r="163590" spans="1:6" x14ac:dyDescent="0.3">
      <c r="A163590" s="1" t="s">
        <v>88223</v>
      </c>
      <c r="B163590" s="1" t="s">
        <v>20067</v>
      </c>
      <c r="C163590" s="2">
        <v>4.012188928390046E-2</v>
      </c>
      <c r="D163590" s="2">
        <v>4.1666666666666664E-2</v>
      </c>
      <c r="E163590" s="2">
        <v>0</v>
      </c>
      <c r="F163590" s="2">
        <v>4.0118870728083213E-2</v>
      </c>
    </row>
    <row r="163591" spans="1:6" x14ac:dyDescent="0.3">
      <c r="A163591" s="1" t="s">
        <v>28095</v>
      </c>
      <c r="B163591" s="1" t="s">
        <v>82393</v>
      </c>
      <c r="C163591" s="2">
        <v>3.1421838177533388E-3</v>
      </c>
      <c r="D163591" s="2">
        <v>2.5504782146652496E-2</v>
      </c>
      <c r="E163591" s="2">
        <v>4.2857142857142858E-2</v>
      </c>
      <c r="F163591" s="2">
        <v>5.4727157360406091E-3</v>
      </c>
    </row>
    <row r="163592" spans="1:6" x14ac:dyDescent="0.3">
      <c r="A163592" s="1" t="s">
        <v>48309</v>
      </c>
      <c r="B163592" s="1" t="s">
        <v>92518</v>
      </c>
      <c r="C163592" s="2">
        <v>2.448355011476664E-2</v>
      </c>
      <c r="D163592" s="2">
        <v>1.4298093587521665E-2</v>
      </c>
      <c r="E163592" s="2">
        <v>1.193058568329718E-2</v>
      </c>
      <c r="F163592" s="2">
        <v>2.2947230129187649E-2</v>
      </c>
    </row>
    <row r="163593" spans="1:6" x14ac:dyDescent="0.3">
      <c r="A163593" s="1" t="s">
        <v>48309</v>
      </c>
      <c r="B163593" s="1" t="s">
        <v>2231</v>
      </c>
      <c r="C163593" s="2">
        <v>1.1221627135934711E-3</v>
      </c>
      <c r="D163593" s="2">
        <v>4.3327556325823221E-4</v>
      </c>
      <c r="E163593" s="2">
        <v>0</v>
      </c>
      <c r="F163593" s="2">
        <v>1.0072257499452594E-3</v>
      </c>
    </row>
    <row r="163594" spans="1:6" x14ac:dyDescent="0.3">
      <c r="A163594" s="1" t="s">
        <v>33967</v>
      </c>
      <c r="B163594" s="1" t="s">
        <v>54843</v>
      </c>
      <c r="C163594" s="2">
        <v>0</v>
      </c>
      <c r="D163594" s="2">
        <v>1.1650485436893204E-2</v>
      </c>
      <c r="E163594" s="2">
        <v>0</v>
      </c>
      <c r="F163594" s="2">
        <v>2.466429158673609E-3</v>
      </c>
    </row>
    <row r="163595" spans="1:6" x14ac:dyDescent="0.3">
      <c r="A163595" s="1" t="s">
        <v>112080</v>
      </c>
      <c r="B163595" s="1" t="s">
        <v>54856</v>
      </c>
      <c r="C163595" s="2">
        <v>1</v>
      </c>
      <c r="D163595" s="2">
        <v>1</v>
      </c>
      <c r="E163595" s="2">
        <v>1</v>
      </c>
      <c r="F163595" s="2">
        <v>1</v>
      </c>
    </row>
    <row r="163596" spans="1:6" x14ac:dyDescent="0.3">
      <c r="A163596" s="1" t="s">
        <v>54896</v>
      </c>
      <c r="B163596" s="1" t="s">
        <v>54900</v>
      </c>
      <c r="C163596" s="2">
        <v>2.306805074971165E-4</v>
      </c>
      <c r="D163596" s="2">
        <v>0</v>
      </c>
      <c r="E163596" s="2">
        <v>0</v>
      </c>
      <c r="F163596" s="2">
        <v>2.0588840848260242E-4</v>
      </c>
    </row>
    <row r="163597" spans="1:6" x14ac:dyDescent="0.3">
      <c r="A163597" s="1" t="s">
        <v>2494</v>
      </c>
      <c r="B163597" s="1" t="s">
        <v>82505</v>
      </c>
      <c r="C163597" s="2">
        <v>4.0249884700851116E-3</v>
      </c>
      <c r="D163597" s="2">
        <v>0</v>
      </c>
      <c r="E163597" s="2">
        <v>0</v>
      </c>
      <c r="F163597" s="2">
        <v>3.4334763948497852E-3</v>
      </c>
    </row>
    <row r="163598" spans="1:6" x14ac:dyDescent="0.3">
      <c r="A163598" s="1" t="s">
        <v>20108</v>
      </c>
      <c r="B163598" s="1" t="s">
        <v>23183</v>
      </c>
      <c r="C163598" s="2">
        <v>0</v>
      </c>
      <c r="D163598" s="2">
        <v>6.429277942631058E-3</v>
      </c>
      <c r="E163598" s="2">
        <v>4.434589800443459E-3</v>
      </c>
      <c r="F163598" s="2">
        <v>1.5372168284789644E-3</v>
      </c>
    </row>
    <row r="163599" spans="1:6" x14ac:dyDescent="0.3">
      <c r="A163599" s="1" t="s">
        <v>2648</v>
      </c>
      <c r="B163599" s="1" t="s">
        <v>82577</v>
      </c>
      <c r="C163599" s="2">
        <v>4.2962708369135589E-3</v>
      </c>
      <c r="D163599" s="2">
        <v>0</v>
      </c>
      <c r="E163599" s="2">
        <v>0</v>
      </c>
      <c r="F163599" s="2">
        <v>3.5542918073573839E-3</v>
      </c>
    </row>
    <row r="163600" spans="1:6" x14ac:dyDescent="0.3">
      <c r="A163600" s="1" t="s">
        <v>2836</v>
      </c>
      <c r="B163600" s="1" t="s">
        <v>82642</v>
      </c>
      <c r="C163600" s="2">
        <v>6.1617458279845955E-3</v>
      </c>
      <c r="D163600" s="2">
        <v>3.5460992907801421E-2</v>
      </c>
      <c r="E163600" s="2">
        <v>1.4858841010401188E-2</v>
      </c>
      <c r="F163600" s="2">
        <v>8.6177377011756647E-3</v>
      </c>
    </row>
    <row r="163601" spans="1:6" x14ac:dyDescent="0.3">
      <c r="A163601" s="1" t="s">
        <v>82718</v>
      </c>
      <c r="B163601" s="1" t="s">
        <v>70576</v>
      </c>
      <c r="C163601" s="2">
        <v>1.226537818249396E-2</v>
      </c>
      <c r="D163601" s="2">
        <v>1.1437908496732025E-2</v>
      </c>
      <c r="E163601" s="2">
        <v>1.7826825127334463E-2</v>
      </c>
      <c r="F163601" s="2">
        <v>1.2533333333333334E-2</v>
      </c>
    </row>
    <row r="163602" spans="1:6" x14ac:dyDescent="0.3">
      <c r="A163602" s="1" t="s">
        <v>82722</v>
      </c>
      <c r="B163602" s="1" t="s">
        <v>3415</v>
      </c>
      <c r="C163602" s="2">
        <v>1.6329196603527107E-2</v>
      </c>
      <c r="D163602" s="2">
        <v>0</v>
      </c>
      <c r="E163602" s="2">
        <v>0</v>
      </c>
      <c r="F163602" s="2">
        <v>1.4854426619132501E-2</v>
      </c>
    </row>
    <row r="163603" spans="1:6" x14ac:dyDescent="0.3">
      <c r="A163603" s="1" t="s">
        <v>1404</v>
      </c>
      <c r="B163603" s="1" t="s">
        <v>20241</v>
      </c>
      <c r="C163603" s="2">
        <v>4.9171494005119222E-3</v>
      </c>
      <c r="D163603" s="2">
        <v>0</v>
      </c>
      <c r="E163603" s="2">
        <v>0</v>
      </c>
      <c r="F163603" s="2">
        <v>4.4768796761928123E-3</v>
      </c>
    </row>
    <row r="163604" spans="1:6" x14ac:dyDescent="0.3">
      <c r="A163604" s="1" t="s">
        <v>31675</v>
      </c>
      <c r="B163604" s="1" t="s">
        <v>55325</v>
      </c>
      <c r="C163604" s="2">
        <v>1.2709171785638637E-3</v>
      </c>
      <c r="D163604" s="2">
        <v>0</v>
      </c>
      <c r="E163604" s="2">
        <v>0</v>
      </c>
      <c r="F163604" s="2">
        <v>1.2153129430828439E-3</v>
      </c>
    </row>
    <row r="163605" spans="1:6" x14ac:dyDescent="0.3">
      <c r="A163605" s="1" t="s">
        <v>69055</v>
      </c>
      <c r="B163605" s="1" t="s">
        <v>20195</v>
      </c>
      <c r="C163605" s="2">
        <v>2.563055243541305E-2</v>
      </c>
      <c r="D163605" s="2">
        <v>1.3201320132013201E-2</v>
      </c>
      <c r="E163605" s="2">
        <v>0</v>
      </c>
      <c r="F163605" s="2">
        <v>2.43466817070878E-2</v>
      </c>
    </row>
    <row r="163606" spans="1:6" x14ac:dyDescent="0.3">
      <c r="A163606" s="1" t="s">
        <v>31377</v>
      </c>
      <c r="B163606" s="1" t="s">
        <v>3305</v>
      </c>
      <c r="C163606" s="2">
        <v>0.21666666666666667</v>
      </c>
      <c r="D163606" s="2">
        <v>0.66666666666666663</v>
      </c>
      <c r="E163606" s="2">
        <v>0</v>
      </c>
      <c r="F163606" s="2">
        <v>0.22043010752688172</v>
      </c>
    </row>
    <row r="163607" spans="1:6" x14ac:dyDescent="0.3">
      <c r="A163607" s="1" t="s">
        <v>112081</v>
      </c>
      <c r="B163607" s="1" t="s">
        <v>20254</v>
      </c>
      <c r="C163607" s="2">
        <v>1</v>
      </c>
      <c r="D163607" s="2">
        <v>1</v>
      </c>
      <c r="E163607" s="2">
        <v>1</v>
      </c>
      <c r="F163607" s="2">
        <v>1</v>
      </c>
    </row>
    <row r="163608" spans="1:6" x14ac:dyDescent="0.3">
      <c r="A163608" s="1" t="s">
        <v>34689</v>
      </c>
      <c r="B163608" s="1" t="s">
        <v>20255</v>
      </c>
      <c r="C163608" s="2">
        <v>2.2317738469168459E-3</v>
      </c>
      <c r="D163608" s="2">
        <v>2.1299254526091589E-3</v>
      </c>
      <c r="E163608" s="2">
        <v>5.1020408163265302E-3</v>
      </c>
      <c r="F163608" s="2">
        <v>2.30843696477772E-3</v>
      </c>
    </row>
    <row r="163609" spans="1:6" x14ac:dyDescent="0.3">
      <c r="A163609" s="1" t="s">
        <v>3392</v>
      </c>
      <c r="B163609" s="1" t="s">
        <v>92813</v>
      </c>
      <c r="C163609" s="2">
        <v>2.1226023989829198E-2</v>
      </c>
      <c r="D163609" s="2">
        <v>5.4660810151293315E-2</v>
      </c>
      <c r="E163609" s="2">
        <v>1.6897081413210446E-2</v>
      </c>
      <c r="F163609" s="2">
        <v>2.4385551440527151E-2</v>
      </c>
    </row>
    <row r="163610" spans="1:6" x14ac:dyDescent="0.3">
      <c r="A163610" s="1" t="s">
        <v>3443</v>
      </c>
      <c r="B163610" s="1" t="s">
        <v>24560</v>
      </c>
      <c r="C163610" s="2">
        <v>6.8910256410256415E-2</v>
      </c>
      <c r="D163610" s="2">
        <v>5.128205128205128E-2</v>
      </c>
      <c r="E163610" s="2">
        <v>0</v>
      </c>
      <c r="F163610" s="2">
        <v>6.8058778035576181E-2</v>
      </c>
    </row>
    <row r="163611" spans="1:6" x14ac:dyDescent="0.3">
      <c r="A163611" s="1" t="s">
        <v>3471</v>
      </c>
      <c r="B163611" s="1" t="s">
        <v>47415</v>
      </c>
      <c r="C163611" s="2">
        <v>2.9488291413703384E-2</v>
      </c>
      <c r="D163611" s="2">
        <v>3.7037037037037035E-2</v>
      </c>
      <c r="E163611" s="2">
        <v>0</v>
      </c>
      <c r="F163611" s="2">
        <v>2.9661016949152543E-2</v>
      </c>
    </row>
    <row r="163612" spans="1:6" x14ac:dyDescent="0.3">
      <c r="A163612" s="1" t="s">
        <v>28412</v>
      </c>
      <c r="B163612" s="1" t="s">
        <v>3452</v>
      </c>
      <c r="C163612" s="2">
        <v>0.11526032315978456</v>
      </c>
      <c r="D163612" s="2">
        <v>1.01010101010101E-2</v>
      </c>
      <c r="E163612" s="2">
        <v>0</v>
      </c>
      <c r="F163612" s="2">
        <v>0.10600590744995077</v>
      </c>
    </row>
    <row r="163613" spans="1:6" x14ac:dyDescent="0.3">
      <c r="A163613" s="1" t="s">
        <v>45469</v>
      </c>
      <c r="B163613" s="1" t="s">
        <v>82821</v>
      </c>
      <c r="C163613" s="2">
        <v>2.1404682274247491E-2</v>
      </c>
      <c r="D163613" s="2">
        <v>0</v>
      </c>
      <c r="E163613" s="2">
        <v>0</v>
      </c>
      <c r="F163613" s="2">
        <v>2.0915032679738561E-2</v>
      </c>
    </row>
    <row r="163614" spans="1:6" x14ac:dyDescent="0.3">
      <c r="A163614" s="1" t="s">
        <v>3559</v>
      </c>
      <c r="B163614" s="1" t="s">
        <v>107773</v>
      </c>
      <c r="C163614" s="2">
        <v>1.0655301012253596E-3</v>
      </c>
      <c r="D163614" s="2">
        <v>3.1155778894472363E-2</v>
      </c>
      <c r="E163614" s="2">
        <v>1.0224948875255624E-2</v>
      </c>
      <c r="F163614" s="2">
        <v>5.3392934748866952E-3</v>
      </c>
    </row>
    <row r="163615" spans="1:6" x14ac:dyDescent="0.3">
      <c r="A163615" s="1" t="s">
        <v>3682</v>
      </c>
      <c r="B163615" s="1" t="s">
        <v>34837</v>
      </c>
      <c r="C163615" s="2">
        <v>8.6430423509075201E-3</v>
      </c>
      <c r="D163615" s="2">
        <v>6.0000000000000001E-3</v>
      </c>
      <c r="E163615" s="2">
        <v>0</v>
      </c>
      <c r="F163615" s="2">
        <v>8.3072100313479631E-3</v>
      </c>
    </row>
    <row r="163616" spans="1:6" x14ac:dyDescent="0.3">
      <c r="A163616" s="1" t="s">
        <v>34896</v>
      </c>
      <c r="B163616" s="1" t="s">
        <v>3566</v>
      </c>
      <c r="C163616" s="2">
        <v>7.0126227208976155E-3</v>
      </c>
      <c r="D163616" s="2">
        <v>0</v>
      </c>
      <c r="E163616" s="2">
        <v>0</v>
      </c>
      <c r="F163616" s="2">
        <v>6.855575868372943E-3</v>
      </c>
    </row>
    <row r="163617" spans="1:6" x14ac:dyDescent="0.3">
      <c r="A163617" s="1" t="s">
        <v>52451</v>
      </c>
      <c r="B163617" s="1" t="s">
        <v>82912</v>
      </c>
      <c r="C163617" s="2">
        <v>1.2313754463735992E-4</v>
      </c>
      <c r="D163617" s="2">
        <v>4.4182621502209134E-2</v>
      </c>
      <c r="E163617" s="2">
        <v>4.4198895027624313E-3</v>
      </c>
      <c r="F163617" s="2">
        <v>2.0195220464490071E-3</v>
      </c>
    </row>
    <row r="163618" spans="1:6" x14ac:dyDescent="0.3">
      <c r="A163618" s="1" t="s">
        <v>82929</v>
      </c>
      <c r="B163618" s="1" t="s">
        <v>3450</v>
      </c>
      <c r="C163618" s="2">
        <v>4.8942834768989823E-3</v>
      </c>
      <c r="D163618" s="2">
        <v>0</v>
      </c>
      <c r="E163618" s="2">
        <v>0</v>
      </c>
      <c r="F163618" s="2">
        <v>4.4365572315882874E-3</v>
      </c>
    </row>
    <row r="163619" spans="1:6" x14ac:dyDescent="0.3">
      <c r="A163619" s="1" t="s">
        <v>97379</v>
      </c>
      <c r="B163619" s="1" t="s">
        <v>70868</v>
      </c>
      <c r="C163619" s="2">
        <v>0.16390728476821192</v>
      </c>
      <c r="D163619" s="2">
        <v>0.14285714285714285</v>
      </c>
      <c r="E163619" s="2">
        <v>0</v>
      </c>
      <c r="F163619" s="2">
        <v>0.16366612111292964</v>
      </c>
    </row>
    <row r="163620" spans="1:6" x14ac:dyDescent="0.3">
      <c r="A163620" s="1" t="s">
        <v>112082</v>
      </c>
      <c r="B163620" s="1" t="s">
        <v>30573</v>
      </c>
      <c r="C163620" s="2">
        <v>1</v>
      </c>
      <c r="D163620" s="2">
        <v>1</v>
      </c>
      <c r="E163620" s="2">
        <v>0</v>
      </c>
      <c r="F163620" s="2">
        <v>1</v>
      </c>
    </row>
    <row r="163621" spans="1:6" x14ac:dyDescent="0.3">
      <c r="A163621" s="1" t="s">
        <v>4036</v>
      </c>
      <c r="B163621" s="1" t="s">
        <v>51532</v>
      </c>
      <c r="C163621" s="2">
        <v>1.8596666905085473E-3</v>
      </c>
      <c r="D163621" s="2">
        <v>7.1890726096333576E-4</v>
      </c>
      <c r="E163621" s="2">
        <v>0</v>
      </c>
      <c r="F163621" s="2">
        <v>1.7353300340638858E-3</v>
      </c>
    </row>
    <row r="163622" spans="1:6" x14ac:dyDescent="0.3">
      <c r="A163622" s="1" t="s">
        <v>35133</v>
      </c>
      <c r="B163622" s="1" t="s">
        <v>35120</v>
      </c>
      <c r="C163622" s="2">
        <v>0.36580086580086579</v>
      </c>
      <c r="D163622" s="2">
        <v>0.13333333333333333</v>
      </c>
      <c r="E163622" s="2">
        <v>0</v>
      </c>
      <c r="F163622" s="2">
        <v>0.35849056603773582</v>
      </c>
    </row>
    <row r="163623" spans="1:6" x14ac:dyDescent="0.3">
      <c r="A163623" s="1" t="s">
        <v>55730</v>
      </c>
      <c r="B163623" s="1" t="s">
        <v>35164</v>
      </c>
      <c r="C163623" s="2">
        <v>3.2362459546925568E-3</v>
      </c>
      <c r="D163623" s="2">
        <v>0</v>
      </c>
      <c r="E163623" s="2">
        <v>0</v>
      </c>
      <c r="F163623" s="2">
        <v>3.0940594059405942E-3</v>
      </c>
    </row>
    <row r="163624" spans="1:6" x14ac:dyDescent="0.3">
      <c r="A163624" s="1" t="s">
        <v>55746</v>
      </c>
      <c r="B163624" s="1" t="s">
        <v>51867</v>
      </c>
      <c r="C163624" s="2">
        <v>2.8532608695652172E-2</v>
      </c>
      <c r="D163624" s="2">
        <v>0</v>
      </c>
      <c r="E163624" s="2">
        <v>1.282051282051282E-2</v>
      </c>
      <c r="F163624" s="2">
        <v>2.7550581145071029E-2</v>
      </c>
    </row>
    <row r="163625" spans="1:6" x14ac:dyDescent="0.3">
      <c r="A163625" s="1" t="s">
        <v>112083</v>
      </c>
      <c r="B163625" s="1" t="s">
        <v>47448</v>
      </c>
      <c r="C163625" s="2">
        <v>1</v>
      </c>
      <c r="D163625" s="2">
        <v>1</v>
      </c>
      <c r="E163625" s="2">
        <v>1</v>
      </c>
      <c r="F163625" s="2">
        <v>1</v>
      </c>
    </row>
    <row r="163626" spans="1:6" x14ac:dyDescent="0.3">
      <c r="A163626" s="1" t="s">
        <v>112084</v>
      </c>
      <c r="B163626" s="1" t="s">
        <v>47451</v>
      </c>
      <c r="C163626" s="2">
        <v>1</v>
      </c>
      <c r="D163626" s="2">
        <v>0</v>
      </c>
      <c r="E163626" s="2">
        <v>1</v>
      </c>
      <c r="F163626" s="2">
        <v>1</v>
      </c>
    </row>
    <row r="163627" spans="1:6" x14ac:dyDescent="0.3">
      <c r="A163627" s="1" t="s">
        <v>4368</v>
      </c>
      <c r="B163627" s="1" t="s">
        <v>4371</v>
      </c>
      <c r="C163627" s="2">
        <v>2.1713561928888084E-3</v>
      </c>
      <c r="D163627" s="2">
        <v>7.836990595611285E-4</v>
      </c>
      <c r="E163627" s="2">
        <v>0</v>
      </c>
      <c r="F163627" s="2">
        <v>1.9073777370870527E-3</v>
      </c>
    </row>
    <row r="163628" spans="1:6" x14ac:dyDescent="0.3">
      <c r="A163628" s="1" t="s">
        <v>32037</v>
      </c>
      <c r="B163628" s="1" t="s">
        <v>45586</v>
      </c>
      <c r="C163628" s="2">
        <v>5.7093919497573512E-4</v>
      </c>
      <c r="D163628" s="2">
        <v>0</v>
      </c>
      <c r="E163628" s="2">
        <v>0</v>
      </c>
      <c r="F163628" s="2">
        <v>5.3662463107056611E-4</v>
      </c>
    </row>
    <row r="163629" spans="1:6" x14ac:dyDescent="0.3">
      <c r="A163629" s="1" t="s">
        <v>112085</v>
      </c>
      <c r="B163629" s="1" t="s">
        <v>31048</v>
      </c>
      <c r="C163629" s="2">
        <v>1</v>
      </c>
      <c r="D163629" s="2">
        <v>0</v>
      </c>
      <c r="E163629" s="2">
        <v>1</v>
      </c>
      <c r="F163629" s="2">
        <v>1</v>
      </c>
    </row>
    <row r="163630" spans="1:6" x14ac:dyDescent="0.3">
      <c r="A163630" s="1" t="s">
        <v>67676</v>
      </c>
      <c r="B163630" s="1" t="s">
        <v>51204</v>
      </c>
      <c r="C163630" s="2">
        <v>4.2084168336673347E-2</v>
      </c>
      <c r="D163630" s="2">
        <v>0.05</v>
      </c>
      <c r="E163630" s="2">
        <v>0</v>
      </c>
      <c r="F163630" s="2">
        <v>4.2198233562315994E-2</v>
      </c>
    </row>
    <row r="163631" spans="1:6" x14ac:dyDescent="0.3">
      <c r="A163631" s="1" t="s">
        <v>4542</v>
      </c>
      <c r="B163631" s="1" t="s">
        <v>101197</v>
      </c>
      <c r="C163631" s="2">
        <v>0</v>
      </c>
      <c r="D163631" s="2">
        <v>1.2547051442910915E-3</v>
      </c>
      <c r="E163631" s="2">
        <v>1.4275517487508922E-3</v>
      </c>
      <c r="F163631" s="2">
        <v>4.4016506189821183E-4</v>
      </c>
    </row>
    <row r="163632" spans="1:6" x14ac:dyDescent="0.3">
      <c r="A163632" s="1" t="s">
        <v>91325</v>
      </c>
      <c r="B163632" s="1" t="s">
        <v>23304</v>
      </c>
      <c r="C163632" s="2">
        <v>0.35670731707317072</v>
      </c>
      <c r="D163632" s="2">
        <v>0.53846153846153844</v>
      </c>
      <c r="E163632" s="2">
        <v>0.5</v>
      </c>
      <c r="F163632" s="2">
        <v>0.36521739130434783</v>
      </c>
    </row>
    <row r="163633" spans="1:6" x14ac:dyDescent="0.3">
      <c r="A163633" s="1" t="s">
        <v>4618</v>
      </c>
      <c r="B163633" s="1" t="s">
        <v>4605</v>
      </c>
      <c r="C163633" s="2">
        <v>1.1694766591950102E-3</v>
      </c>
      <c r="D163633" s="2">
        <v>6.8870523415977963E-3</v>
      </c>
      <c r="E163633" s="2">
        <v>3.0911901081916537E-3</v>
      </c>
      <c r="F163633" s="2">
        <v>1.9417475728155339E-3</v>
      </c>
    </row>
    <row r="163634" spans="1:6" x14ac:dyDescent="0.3">
      <c r="A163634" s="1" t="s">
        <v>20481</v>
      </c>
      <c r="B163634" s="1" t="s">
        <v>30489</v>
      </c>
      <c r="C163634" s="2">
        <v>7.055630936227951E-2</v>
      </c>
      <c r="D163634" s="2">
        <v>3.4883720930232558E-2</v>
      </c>
      <c r="E163634" s="2">
        <v>0</v>
      </c>
      <c r="F163634" s="2">
        <v>6.7807351077313061E-2</v>
      </c>
    </row>
    <row r="163635" spans="1:6" x14ac:dyDescent="0.3">
      <c r="A163635" s="1" t="s">
        <v>4719</v>
      </c>
      <c r="B163635" s="1" t="s">
        <v>83192</v>
      </c>
      <c r="C163635" s="2">
        <v>6.6520321958358282E-4</v>
      </c>
      <c r="D163635" s="2">
        <v>1.088139281828074E-2</v>
      </c>
      <c r="E163635" s="2">
        <v>2.8248587570621469E-3</v>
      </c>
      <c r="F163635" s="2">
        <v>1.3205282112845138E-3</v>
      </c>
    </row>
    <row r="163636" spans="1:6" x14ac:dyDescent="0.3">
      <c r="A163636" s="1" t="s">
        <v>4742</v>
      </c>
      <c r="B163636" s="1" t="s">
        <v>56026</v>
      </c>
      <c r="C163636" s="2">
        <v>5.9311981020166078E-4</v>
      </c>
      <c r="D163636" s="2">
        <v>1.2412723041117145E-2</v>
      </c>
      <c r="E163636" s="2">
        <v>4.9792531120331947E-3</v>
      </c>
      <c r="F163636" s="2">
        <v>1.3794160472066824E-3</v>
      </c>
    </row>
    <row r="163637" spans="1:6" x14ac:dyDescent="0.3">
      <c r="A163637" s="1" t="s">
        <v>4757</v>
      </c>
      <c r="B163637" s="1" t="s">
        <v>31015</v>
      </c>
      <c r="C163637" s="2">
        <v>0</v>
      </c>
      <c r="D163637" s="2">
        <v>3.1559963931469794E-2</v>
      </c>
      <c r="E163637" s="2">
        <v>0</v>
      </c>
      <c r="F163637" s="2">
        <v>2.3378531828201188E-3</v>
      </c>
    </row>
    <row r="163638" spans="1:6" x14ac:dyDescent="0.3">
      <c r="A163638" s="1" t="s">
        <v>68237</v>
      </c>
      <c r="B163638" s="1" t="s">
        <v>56077</v>
      </c>
      <c r="C163638" s="2">
        <v>0.15819613457408732</v>
      </c>
      <c r="D163638" s="2">
        <v>5.0359712230215826E-2</v>
      </c>
      <c r="E163638" s="2">
        <v>0.04</v>
      </c>
      <c r="F163638" s="2">
        <v>0.1450189155107188</v>
      </c>
    </row>
    <row r="163639" spans="1:6" x14ac:dyDescent="0.3">
      <c r="A163639" s="1" t="s">
        <v>35660</v>
      </c>
      <c r="B163639" s="1" t="s">
        <v>35657</v>
      </c>
      <c r="C163639" s="2">
        <v>1.9469281799826939E-2</v>
      </c>
      <c r="D163639" s="2">
        <v>1.7660044150110375E-2</v>
      </c>
      <c r="E163639" s="2">
        <v>2.0408163265306121E-2</v>
      </c>
      <c r="F163639" s="2">
        <v>1.9385467493076618E-2</v>
      </c>
    </row>
    <row r="163640" spans="1:6" x14ac:dyDescent="0.3">
      <c r="A163640" s="1" t="s">
        <v>4845</v>
      </c>
      <c r="B163640" s="1" t="s">
        <v>93143</v>
      </c>
      <c r="C163640" s="2">
        <v>1.2300683371298405E-2</v>
      </c>
      <c r="D163640" s="2">
        <v>0</v>
      </c>
      <c r="E163640" s="2">
        <v>0</v>
      </c>
      <c r="F163640" s="2">
        <v>1.1264080100125156E-2</v>
      </c>
    </row>
    <row r="163641" spans="1:6" x14ac:dyDescent="0.3">
      <c r="A163641" s="1" t="s">
        <v>99611</v>
      </c>
      <c r="B163641" s="1" t="s">
        <v>56101</v>
      </c>
      <c r="C163641" s="2">
        <v>0.40687679083094558</v>
      </c>
      <c r="D163641" s="2">
        <v>0.42105263157894735</v>
      </c>
      <c r="E163641" s="2">
        <v>0.14285714285714285</v>
      </c>
      <c r="F163641" s="2">
        <v>0.40469613259668508</v>
      </c>
    </row>
    <row r="163642" spans="1:6" x14ac:dyDescent="0.3">
      <c r="A163642" s="1" t="s">
        <v>4911</v>
      </c>
      <c r="B163642" s="1" t="s">
        <v>101293</v>
      </c>
      <c r="C163642" s="2">
        <v>3.1884544386642055E-3</v>
      </c>
      <c r="D163642" s="2">
        <v>8.321775312066574E-3</v>
      </c>
      <c r="E163642" s="2">
        <v>8.1135902636916835E-3</v>
      </c>
      <c r="F163642" s="2">
        <v>4.4337471497339753E-3</v>
      </c>
    </row>
    <row r="163643" spans="1:6" x14ac:dyDescent="0.3">
      <c r="A163643" s="1" t="s">
        <v>4909</v>
      </c>
      <c r="B163643" s="1" t="s">
        <v>35696</v>
      </c>
      <c r="C163643" s="2">
        <v>2.8118609406952966E-3</v>
      </c>
      <c r="D163643" s="2">
        <v>0</v>
      </c>
      <c r="E163643" s="2">
        <v>0</v>
      </c>
      <c r="F163643" s="2">
        <v>2.5998581895532971E-3</v>
      </c>
    </row>
    <row r="163644" spans="1:6" x14ac:dyDescent="0.3">
      <c r="A163644" s="1" t="s">
        <v>98181</v>
      </c>
      <c r="B163644" s="1" t="s">
        <v>77219</v>
      </c>
      <c r="C163644" s="2">
        <v>2.8694404591104734E-2</v>
      </c>
      <c r="D163644" s="2">
        <v>0</v>
      </c>
      <c r="E163644" s="2">
        <v>0</v>
      </c>
      <c r="F163644" s="2">
        <v>2.8089887640449437E-2</v>
      </c>
    </row>
    <row r="163645" spans="1:6" x14ac:dyDescent="0.3">
      <c r="A163645" s="1" t="s">
        <v>66079</v>
      </c>
      <c r="B163645" s="1" t="s">
        <v>83259</v>
      </c>
      <c r="C163645" s="2">
        <v>9.0634441087613302E-3</v>
      </c>
      <c r="D163645" s="2">
        <v>0.15277777777777779</v>
      </c>
      <c r="E163645" s="2">
        <v>2.564102564102564E-2</v>
      </c>
      <c r="F163645" s="2">
        <v>1.5288788221970554E-2</v>
      </c>
    </row>
    <row r="163646" spans="1:6" x14ac:dyDescent="0.3">
      <c r="A163646" s="1" t="s">
        <v>35780</v>
      </c>
      <c r="B163646" s="1" t="s">
        <v>88349</v>
      </c>
      <c r="C163646" s="2">
        <v>3.8739239100249928E-2</v>
      </c>
      <c r="D163646" s="2">
        <v>9.0415913200723331E-3</v>
      </c>
      <c r="E163646" s="2">
        <v>6.3758389261744972E-2</v>
      </c>
      <c r="F163646" s="2">
        <v>3.8558256496227995E-2</v>
      </c>
    </row>
    <row r="163647" spans="1:6" x14ac:dyDescent="0.3">
      <c r="A163647" s="1" t="s">
        <v>5085</v>
      </c>
      <c r="B163647" s="1" t="s">
        <v>45644</v>
      </c>
      <c r="C163647" s="2">
        <v>1.0107260726072606E-2</v>
      </c>
      <c r="D163647" s="2">
        <v>0</v>
      </c>
      <c r="E163647" s="2">
        <v>0</v>
      </c>
      <c r="F163647" s="2">
        <v>8.3789329685362516E-3</v>
      </c>
    </row>
    <row r="163648" spans="1:6" x14ac:dyDescent="0.3">
      <c r="A163648" s="1" t="s">
        <v>20606</v>
      </c>
      <c r="B163648" s="1" t="s">
        <v>93233</v>
      </c>
      <c r="C163648" s="2">
        <v>7.6462970956403774E-3</v>
      </c>
      <c r="D163648" s="2">
        <v>2.0394289598912306E-3</v>
      </c>
      <c r="E163648" s="2">
        <v>8.1433224755700327E-3</v>
      </c>
      <c r="F163648" s="2">
        <v>7.2425459928103196E-3</v>
      </c>
    </row>
    <row r="163649" spans="1:6" x14ac:dyDescent="0.3">
      <c r="A163649" s="1" t="s">
        <v>5297</v>
      </c>
      <c r="B163649" s="1" t="s">
        <v>78333</v>
      </c>
      <c r="C163649" s="2">
        <v>2.2681297124992339E-3</v>
      </c>
      <c r="D163649" s="2">
        <v>0</v>
      </c>
      <c r="E163649" s="2">
        <v>0</v>
      </c>
      <c r="F163649" s="2">
        <v>1.907413135374781E-3</v>
      </c>
    </row>
    <row r="163650" spans="1:6" x14ac:dyDescent="0.3">
      <c r="A163650" s="1" t="s">
        <v>112086</v>
      </c>
      <c r="B163650" s="1" t="s">
        <v>36013</v>
      </c>
      <c r="C163650" s="2">
        <v>1</v>
      </c>
      <c r="D163650" s="2">
        <v>1</v>
      </c>
      <c r="E163650" s="2">
        <v>1</v>
      </c>
      <c r="F163650" s="2">
        <v>1</v>
      </c>
    </row>
    <row r="163651" spans="1:6" x14ac:dyDescent="0.3">
      <c r="A163651" s="1" t="s">
        <v>20621</v>
      </c>
      <c r="B163651" s="1" t="s">
        <v>48402</v>
      </c>
      <c r="C163651" s="2">
        <v>2.4122807017543861E-3</v>
      </c>
      <c r="D163651" s="2">
        <v>0</v>
      </c>
      <c r="E163651" s="2">
        <v>0</v>
      </c>
      <c r="F163651" s="2">
        <v>2.1810250817884407E-3</v>
      </c>
    </row>
    <row r="163652" spans="1:6" x14ac:dyDescent="0.3">
      <c r="A163652" s="1" t="s">
        <v>89639</v>
      </c>
      <c r="B163652" s="1" t="s">
        <v>25486</v>
      </c>
      <c r="C163652" s="2">
        <v>0.19444444444444445</v>
      </c>
      <c r="D163652" s="2">
        <v>0</v>
      </c>
      <c r="E163652" s="2">
        <v>1</v>
      </c>
      <c r="F163652" s="2">
        <v>0.2</v>
      </c>
    </row>
    <row r="163653" spans="1:6" x14ac:dyDescent="0.3">
      <c r="A163653" s="1" t="s">
        <v>5441</v>
      </c>
      <c r="B163653" s="1" t="s">
        <v>64783</v>
      </c>
      <c r="C163653" s="2">
        <v>9.9216380182002017E-3</v>
      </c>
      <c r="D163653" s="2">
        <v>6.9696969696969702E-2</v>
      </c>
      <c r="E163653" s="2">
        <v>0</v>
      </c>
      <c r="F163653" s="2">
        <v>1.0744344296543902E-2</v>
      </c>
    </row>
    <row r="163654" spans="1:6" x14ac:dyDescent="0.3">
      <c r="A163654" s="1" t="s">
        <v>24043</v>
      </c>
      <c r="B163654" s="1" t="s">
        <v>5659</v>
      </c>
      <c r="C163654" s="2">
        <v>1.36275146009085E-2</v>
      </c>
      <c r="D163654" s="2">
        <v>0</v>
      </c>
      <c r="E163654" s="2">
        <v>8.2608695652173908E-2</v>
      </c>
      <c r="F163654" s="2">
        <v>1.7599538372763995E-2</v>
      </c>
    </row>
    <row r="163655" spans="1:6" x14ac:dyDescent="0.3">
      <c r="A163655" s="1" t="s">
        <v>5643</v>
      </c>
      <c r="B163655" s="1" t="s">
        <v>63495</v>
      </c>
      <c r="C163655" s="2">
        <v>3.0434509212098348E-2</v>
      </c>
      <c r="D163655" s="2">
        <v>2.2774327122153208E-2</v>
      </c>
      <c r="E163655" s="2">
        <v>4.3478260869565216E-2</v>
      </c>
      <c r="F163655" s="2">
        <v>3.0248385783258683E-2</v>
      </c>
    </row>
    <row r="163656" spans="1:6" x14ac:dyDescent="0.3">
      <c r="A163656" s="1" t="s">
        <v>29275</v>
      </c>
      <c r="B163656" s="1" t="s">
        <v>52661</v>
      </c>
      <c r="C163656" s="2">
        <v>4.8492791612057669E-2</v>
      </c>
      <c r="D163656" s="2">
        <v>0</v>
      </c>
      <c r="E163656" s="2">
        <v>0</v>
      </c>
      <c r="F163656" s="2">
        <v>4.7193877551020405E-2</v>
      </c>
    </row>
    <row r="163657" spans="1:6" x14ac:dyDescent="0.3">
      <c r="A163657" s="1" t="s">
        <v>36414</v>
      </c>
      <c r="B163657" s="1" t="s">
        <v>28135</v>
      </c>
      <c r="C163657" s="2">
        <v>1.3109978150036417E-2</v>
      </c>
      <c r="D163657" s="2">
        <v>0</v>
      </c>
      <c r="E163657" s="2">
        <v>0</v>
      </c>
      <c r="F163657" s="2">
        <v>1.2036108324974924E-2</v>
      </c>
    </row>
    <row r="163658" spans="1:6" x14ac:dyDescent="0.3">
      <c r="A163658" s="1" t="s">
        <v>71669</v>
      </c>
      <c r="B163658" s="1" t="s">
        <v>68414</v>
      </c>
      <c r="C163658" s="2">
        <v>1.4820042342978122E-2</v>
      </c>
      <c r="D163658" s="2">
        <v>1.1904761904761904E-2</v>
      </c>
      <c r="E163658" s="2">
        <v>0</v>
      </c>
      <c r="F163658" s="2">
        <v>1.4375000000000001E-2</v>
      </c>
    </row>
    <row r="163659" spans="1:6" x14ac:dyDescent="0.3">
      <c r="A163659" s="1" t="s">
        <v>6103</v>
      </c>
      <c r="B163659" s="1" t="s">
        <v>108249</v>
      </c>
      <c r="C163659" s="2">
        <v>1.5200000000000001E-3</v>
      </c>
      <c r="D163659" s="2">
        <v>1.7021276595744681E-3</v>
      </c>
      <c r="E163659" s="2">
        <v>0</v>
      </c>
      <c r="F163659" s="2">
        <v>1.4823180631043976E-3</v>
      </c>
    </row>
    <row r="163660" spans="1:6" x14ac:dyDescent="0.3">
      <c r="A163660" s="1" t="s">
        <v>6123</v>
      </c>
      <c r="B163660" s="1" t="s">
        <v>71698</v>
      </c>
      <c r="C163660" s="2">
        <v>4.6610169491525424E-2</v>
      </c>
      <c r="D163660" s="2">
        <v>0</v>
      </c>
      <c r="E163660" s="2">
        <v>0</v>
      </c>
      <c r="F163660" s="2">
        <v>4.3147208121827409E-2</v>
      </c>
    </row>
    <row r="163661" spans="1:6" x14ac:dyDescent="0.3">
      <c r="A163661" s="1" t="s">
        <v>6165</v>
      </c>
      <c r="B163661" s="1" t="s">
        <v>71713</v>
      </c>
      <c r="C163661" s="2">
        <v>4.2390843577787196E-3</v>
      </c>
      <c r="D163661" s="2">
        <v>6.8027210884353739E-3</v>
      </c>
      <c r="E163661" s="2">
        <v>0</v>
      </c>
      <c r="F163661" s="2">
        <v>4.3035993740219089E-3</v>
      </c>
    </row>
    <row r="163662" spans="1:6" x14ac:dyDescent="0.3">
      <c r="A163662" s="1" t="s">
        <v>6191</v>
      </c>
      <c r="B163662" s="1" t="s">
        <v>47528</v>
      </c>
      <c r="C163662" s="2">
        <v>5.4289544235924934E-2</v>
      </c>
      <c r="D163662" s="2">
        <v>3.125E-2</v>
      </c>
      <c r="E163662" s="2">
        <v>0.33333333333333331</v>
      </c>
      <c r="F163662" s="2">
        <v>5.4901960784313725E-2</v>
      </c>
    </row>
    <row r="163663" spans="1:6" x14ac:dyDescent="0.3">
      <c r="A163663" s="1" t="s">
        <v>6261</v>
      </c>
      <c r="B163663" s="1" t="s">
        <v>6266</v>
      </c>
      <c r="C163663" s="2">
        <v>0.17719568567026195</v>
      </c>
      <c r="D163663" s="2">
        <v>0.25</v>
      </c>
      <c r="E163663" s="2">
        <v>0</v>
      </c>
      <c r="F163663" s="2">
        <v>0.17851739788199697</v>
      </c>
    </row>
    <row r="163664" spans="1:6" x14ac:dyDescent="0.3">
      <c r="A163664" s="1" t="s">
        <v>83660</v>
      </c>
      <c r="B163664" s="1" t="s">
        <v>6275</v>
      </c>
      <c r="C163664" s="2">
        <v>5.0604229607250757E-2</v>
      </c>
      <c r="D163664" s="2">
        <v>2.4390243902439025E-2</v>
      </c>
      <c r="E163664" s="2">
        <v>0</v>
      </c>
      <c r="F163664" s="2">
        <v>4.9635036496350364E-2</v>
      </c>
    </row>
    <row r="163665" spans="1:6" x14ac:dyDescent="0.3">
      <c r="A163665" s="1" t="s">
        <v>78773</v>
      </c>
      <c r="B163665" s="1" t="s">
        <v>104011</v>
      </c>
      <c r="C163665" s="2">
        <v>4.8470979821094239E-2</v>
      </c>
      <c r="D163665" s="2">
        <v>8.4566596194503175E-3</v>
      </c>
      <c r="E163665" s="2">
        <v>0.28169014084507044</v>
      </c>
      <c r="F163665" s="2">
        <v>4.8028405905438235E-2</v>
      </c>
    </row>
    <row r="163666" spans="1:6" x14ac:dyDescent="0.3">
      <c r="A163666" s="1" t="s">
        <v>112087</v>
      </c>
      <c r="B163666" s="1" t="s">
        <v>25522</v>
      </c>
      <c r="C163666" s="2">
        <v>0</v>
      </c>
      <c r="D163666" s="2">
        <v>1</v>
      </c>
      <c r="E163666" s="2">
        <v>1</v>
      </c>
      <c r="F163666" s="2">
        <v>1</v>
      </c>
    </row>
    <row r="163667" spans="1:6" x14ac:dyDescent="0.3">
      <c r="A163667" s="1" t="s">
        <v>112088</v>
      </c>
      <c r="B163667" s="1" t="s">
        <v>25522</v>
      </c>
      <c r="C163667" s="2">
        <v>0</v>
      </c>
      <c r="D163667" s="2">
        <v>1</v>
      </c>
      <c r="E163667" s="2">
        <v>0</v>
      </c>
      <c r="F163667" s="2">
        <v>1</v>
      </c>
    </row>
    <row r="163668" spans="1:6" x14ac:dyDescent="0.3">
      <c r="A163668" s="1" t="s">
        <v>45082</v>
      </c>
      <c r="B163668" s="1" t="s">
        <v>27429</v>
      </c>
      <c r="C163668" s="2">
        <v>8.5809962327333608E-3</v>
      </c>
      <c r="D163668" s="2">
        <v>0</v>
      </c>
      <c r="E163668" s="2">
        <v>0</v>
      </c>
      <c r="F163668" s="2">
        <v>7.7754598900056891E-3</v>
      </c>
    </row>
    <row r="163669" spans="1:6" x14ac:dyDescent="0.3">
      <c r="A163669" s="1" t="s">
        <v>6670</v>
      </c>
      <c r="B163669" s="1" t="s">
        <v>83806</v>
      </c>
      <c r="C163669" s="2">
        <v>4.5414591268678585E-3</v>
      </c>
      <c r="D163669" s="2">
        <v>0</v>
      </c>
      <c r="E163669" s="2">
        <v>7.429420505200594E-4</v>
      </c>
      <c r="F163669" s="2">
        <v>3.9754705011630365E-3</v>
      </c>
    </row>
    <row r="163670" spans="1:6" x14ac:dyDescent="0.3">
      <c r="A163670" s="1" t="s">
        <v>6673</v>
      </c>
      <c r="B163670" s="1" t="s">
        <v>97489</v>
      </c>
      <c r="C163670" s="2">
        <v>9.8860426609525664E-3</v>
      </c>
      <c r="D163670" s="2">
        <v>4.7449584816132859E-2</v>
      </c>
      <c r="E163670" s="2">
        <v>3.9463299131807421E-3</v>
      </c>
      <c r="F163670" s="2">
        <v>1.0952128599187422E-2</v>
      </c>
    </row>
    <row r="163671" spans="1:6" x14ac:dyDescent="0.3">
      <c r="A163671" s="1" t="s">
        <v>6738</v>
      </c>
      <c r="B163671" s="1" t="s">
        <v>27549</v>
      </c>
      <c r="C163671" s="2">
        <v>4.9250974758875436E-3</v>
      </c>
      <c r="D163671" s="2">
        <v>4.5045045045045045E-3</v>
      </c>
      <c r="E163671" s="2">
        <v>1.4814814814814814E-3</v>
      </c>
      <c r="F163671" s="2">
        <v>4.7515938890893778E-3</v>
      </c>
    </row>
    <row r="163672" spans="1:6" x14ac:dyDescent="0.3">
      <c r="A163672" s="1" t="s">
        <v>6740</v>
      </c>
      <c r="B163672" s="1" t="s">
        <v>65421</v>
      </c>
      <c r="C163672" s="2">
        <v>0.10913705583756345</v>
      </c>
      <c r="D163672" s="2">
        <v>0.26315789473684209</v>
      </c>
      <c r="E163672" s="2">
        <v>0.5</v>
      </c>
      <c r="F163672" s="2">
        <v>0.1180722891566265</v>
      </c>
    </row>
    <row r="163673" spans="1:6" x14ac:dyDescent="0.3">
      <c r="A163673" s="1" t="s">
        <v>49893</v>
      </c>
      <c r="B163673" s="1" t="s">
        <v>83845</v>
      </c>
      <c r="C163673" s="2">
        <v>2.8773072747014114E-2</v>
      </c>
      <c r="D163673" s="2">
        <v>0</v>
      </c>
      <c r="E163673" s="2">
        <v>0</v>
      </c>
      <c r="F163673" s="2">
        <v>2.8067078552515445E-2</v>
      </c>
    </row>
    <row r="163674" spans="1:6" x14ac:dyDescent="0.3">
      <c r="A163674" s="1" t="s">
        <v>7141</v>
      </c>
      <c r="B163674" s="1" t="s">
        <v>63614</v>
      </c>
      <c r="C163674" s="2">
        <v>9.5196884465599315E-3</v>
      </c>
      <c r="D163674" s="2">
        <v>0</v>
      </c>
      <c r="E163674" s="2">
        <v>0</v>
      </c>
      <c r="F163674" s="2">
        <v>8.2779380408879964E-3</v>
      </c>
    </row>
    <row r="163675" spans="1:6" x14ac:dyDescent="0.3">
      <c r="A163675" s="1" t="s">
        <v>7299</v>
      </c>
      <c r="B163675" s="1" t="s">
        <v>83955</v>
      </c>
      <c r="C163675" s="2">
        <v>6.6423115244104952E-4</v>
      </c>
      <c r="D163675" s="2">
        <v>1.3947001394700139E-3</v>
      </c>
      <c r="E163675" s="2">
        <v>0</v>
      </c>
      <c r="F163675" s="2">
        <v>7.073565076798706E-4</v>
      </c>
    </row>
    <row r="163676" spans="1:6" x14ac:dyDescent="0.3">
      <c r="A163676" s="1" t="s">
        <v>7305</v>
      </c>
      <c r="B163676" s="1" t="s">
        <v>112089</v>
      </c>
      <c r="C163676" s="2">
        <v>1.91904047976012E-3</v>
      </c>
      <c r="D163676" s="2">
        <v>9.6793708408953426E-3</v>
      </c>
      <c r="E163676" s="2">
        <v>3.838771593090211E-3</v>
      </c>
      <c r="F163676" s="2">
        <v>2.6526606186004563E-3</v>
      </c>
    </row>
    <row r="163677" spans="1:6" x14ac:dyDescent="0.3">
      <c r="A163677" s="1" t="s">
        <v>112090</v>
      </c>
      <c r="B163677" s="1" t="s">
        <v>84015</v>
      </c>
      <c r="C163677" s="2">
        <v>1</v>
      </c>
      <c r="D163677" s="2">
        <v>1</v>
      </c>
      <c r="E163677" s="2">
        <v>1</v>
      </c>
      <c r="F163677" s="2">
        <v>1</v>
      </c>
    </row>
    <row r="163678" spans="1:6" x14ac:dyDescent="0.3">
      <c r="A163678" s="1" t="s">
        <v>7612</v>
      </c>
      <c r="B163678" s="1" t="s">
        <v>37357</v>
      </c>
      <c r="C163678" s="2">
        <v>1.0084925690021231E-2</v>
      </c>
      <c r="D163678" s="2">
        <v>2.0833333333333332E-2</v>
      </c>
      <c r="E163678" s="2">
        <v>0</v>
      </c>
      <c r="F163678" s="2">
        <v>1.0309278350515464E-2</v>
      </c>
    </row>
    <row r="163679" spans="1:6" x14ac:dyDescent="0.3">
      <c r="A163679" s="1" t="s">
        <v>72235</v>
      </c>
      <c r="B163679" s="1" t="s">
        <v>29910</v>
      </c>
      <c r="C163679" s="2">
        <v>0.19444444444444445</v>
      </c>
      <c r="D163679" s="2">
        <v>0.20588235294117646</v>
      </c>
      <c r="E163679" s="2">
        <v>0.2857142857142857</v>
      </c>
      <c r="F163679" s="2">
        <v>0.19533275713050993</v>
      </c>
    </row>
    <row r="163680" spans="1:6" x14ac:dyDescent="0.3">
      <c r="A163680" s="1" t="s">
        <v>37397</v>
      </c>
      <c r="B163680" s="1" t="s">
        <v>7767</v>
      </c>
      <c r="C163680" s="2">
        <v>1.2457382638342512E-3</v>
      </c>
      <c r="D163680" s="2">
        <v>4.2209250112258644E-2</v>
      </c>
      <c r="E163680" s="2">
        <v>1.5923566878980892E-2</v>
      </c>
      <c r="F163680" s="2">
        <v>7.0990125433680277E-3</v>
      </c>
    </row>
    <row r="163681" spans="1:6" x14ac:dyDescent="0.3">
      <c r="A163681" s="1" t="s">
        <v>27240</v>
      </c>
      <c r="B163681" s="1" t="s">
        <v>7769</v>
      </c>
      <c r="C163681" s="2">
        <v>4.1609701004577068E-4</v>
      </c>
      <c r="D163681" s="2">
        <v>4.1728763040238447E-2</v>
      </c>
      <c r="E163681" s="2">
        <v>1.3761467889908258E-2</v>
      </c>
      <c r="F163681" s="2">
        <v>3.8259206121472981E-3</v>
      </c>
    </row>
    <row r="163682" spans="1:6" x14ac:dyDescent="0.3">
      <c r="A163682" s="1" t="s">
        <v>23514</v>
      </c>
      <c r="B163682" s="1" t="s">
        <v>47641</v>
      </c>
      <c r="C163682" s="2">
        <v>8.819444444444445E-2</v>
      </c>
      <c r="D163682" s="2">
        <v>2.564102564102564E-2</v>
      </c>
      <c r="E163682" s="2">
        <v>0</v>
      </c>
      <c r="F163682" s="2">
        <v>8.6486486486486491E-2</v>
      </c>
    </row>
    <row r="163683" spans="1:6" x14ac:dyDescent="0.3">
      <c r="A163683" s="1" t="s">
        <v>37461</v>
      </c>
      <c r="B163683" s="1" t="s">
        <v>7884</v>
      </c>
      <c r="C163683" s="2">
        <v>2.3307933662034961E-2</v>
      </c>
      <c r="D163683" s="2">
        <v>2.1798365122615803E-2</v>
      </c>
      <c r="E163683" s="2">
        <v>9.5744680851063829E-2</v>
      </c>
      <c r="F163683" s="2">
        <v>2.4182275649986023E-2</v>
      </c>
    </row>
    <row r="163684" spans="1:6" x14ac:dyDescent="0.3">
      <c r="A163684" s="1" t="s">
        <v>3819</v>
      </c>
      <c r="B163684" s="1" t="s">
        <v>45505</v>
      </c>
      <c r="C163684" s="2">
        <v>2.8208744710860366E-3</v>
      </c>
      <c r="D163684" s="2">
        <v>1.1135857461024498E-3</v>
      </c>
      <c r="E163684" s="2">
        <v>0</v>
      </c>
      <c r="F163684" s="2">
        <v>2.5257627803596688E-3</v>
      </c>
    </row>
    <row r="163685" spans="1:6" x14ac:dyDescent="0.3">
      <c r="A163685" s="1" t="s">
        <v>8014</v>
      </c>
      <c r="B163685" s="1" t="s">
        <v>30376</v>
      </c>
      <c r="C163685" s="2">
        <v>3.764115432873275E-4</v>
      </c>
      <c r="D163685" s="2">
        <v>2.0479134466769706E-2</v>
      </c>
      <c r="E163685" s="2">
        <v>5.1480051480051478E-3</v>
      </c>
      <c r="F163685" s="2">
        <v>3.2634032634032634E-3</v>
      </c>
    </row>
    <row r="163686" spans="1:6" x14ac:dyDescent="0.3">
      <c r="A163686" s="1" t="s">
        <v>19443</v>
      </c>
      <c r="B163686" s="1" t="s">
        <v>67192</v>
      </c>
      <c r="C163686" s="2">
        <v>0.12558535547041294</v>
      </c>
      <c r="D163686" s="2">
        <v>7.2659176029962552E-2</v>
      </c>
      <c r="E163686" s="2">
        <v>0.5</v>
      </c>
      <c r="F163686" s="2">
        <v>0.10683297180043384</v>
      </c>
    </row>
    <row r="163687" spans="1:6" x14ac:dyDescent="0.3">
      <c r="A163687" s="1" t="s">
        <v>8111</v>
      </c>
      <c r="B163687" s="1" t="s">
        <v>72381</v>
      </c>
      <c r="C163687" s="2">
        <v>0.16314935064935066</v>
      </c>
      <c r="D163687" s="2">
        <v>0.14285714285714285</v>
      </c>
      <c r="E163687" s="2">
        <v>0</v>
      </c>
      <c r="F163687" s="2">
        <v>0.16190476190476191</v>
      </c>
    </row>
    <row r="163688" spans="1:6" x14ac:dyDescent="0.3">
      <c r="A163688" s="1" t="s">
        <v>21091</v>
      </c>
      <c r="B163688" s="1" t="s">
        <v>93883</v>
      </c>
      <c r="C163688" s="2">
        <v>9.9612129760225671E-3</v>
      </c>
      <c r="D163688" s="2">
        <v>0</v>
      </c>
      <c r="E163688" s="2">
        <v>9.852216748768473E-3</v>
      </c>
      <c r="F163688" s="2">
        <v>9.3182542210895197E-3</v>
      </c>
    </row>
    <row r="163689" spans="1:6" x14ac:dyDescent="0.3">
      <c r="A163689" s="1" t="s">
        <v>23550</v>
      </c>
      <c r="B163689" s="1" t="s">
        <v>93903</v>
      </c>
      <c r="C163689" s="2">
        <v>2.0778021470622188E-2</v>
      </c>
      <c r="D163689" s="2">
        <v>4.6296296296296294E-3</v>
      </c>
      <c r="E163689" s="2">
        <v>0</v>
      </c>
      <c r="F163689" s="2">
        <v>2.0234768026830632E-2</v>
      </c>
    </row>
    <row r="163690" spans="1:6" x14ac:dyDescent="0.3">
      <c r="A163690" s="1" t="s">
        <v>37699</v>
      </c>
      <c r="B163690" s="1" t="s">
        <v>72429</v>
      </c>
      <c r="C163690" s="2">
        <v>6.7901234567901231E-2</v>
      </c>
      <c r="D163690" s="2">
        <v>6.3829787234042548E-2</v>
      </c>
      <c r="E163690" s="2">
        <v>0</v>
      </c>
      <c r="F163690" s="2">
        <v>6.7592592592592593E-2</v>
      </c>
    </row>
    <row r="163691" spans="1:6" x14ac:dyDescent="0.3">
      <c r="A163691" s="1" t="s">
        <v>8255</v>
      </c>
      <c r="B163691" s="1" t="s">
        <v>108607</v>
      </c>
      <c r="C163691" s="2">
        <v>7.0049880720017346E-2</v>
      </c>
      <c r="D163691" s="2">
        <v>9.9667774086378731E-3</v>
      </c>
      <c r="E163691" s="2">
        <v>0.17307692307692307</v>
      </c>
      <c r="F163691" s="2">
        <v>6.7485898468976638E-2</v>
      </c>
    </row>
    <row r="163692" spans="1:6" x14ac:dyDescent="0.3">
      <c r="A163692" s="1" t="s">
        <v>8293</v>
      </c>
      <c r="B163692" s="1" t="s">
        <v>8303</v>
      </c>
      <c r="C163692" s="2">
        <v>2.7514100976750583E-4</v>
      </c>
      <c r="D163692" s="2">
        <v>1.2413793103448275E-2</v>
      </c>
      <c r="E163692" s="2">
        <v>0</v>
      </c>
      <c r="F163692" s="2">
        <v>1.3551804854010103E-3</v>
      </c>
    </row>
    <row r="163693" spans="1:6" x14ac:dyDescent="0.3">
      <c r="A163693" s="1" t="s">
        <v>101071</v>
      </c>
      <c r="B163693" s="1" t="s">
        <v>82918</v>
      </c>
      <c r="C163693" s="2">
        <v>5.3370786516853931E-2</v>
      </c>
      <c r="D163693" s="2">
        <v>0</v>
      </c>
      <c r="E163693" s="2">
        <v>0</v>
      </c>
      <c r="F163693" s="2">
        <v>5.1912568306010931E-2</v>
      </c>
    </row>
    <row r="163694" spans="1:6" x14ac:dyDescent="0.3">
      <c r="A163694" s="1" t="s">
        <v>24788</v>
      </c>
      <c r="B163694" s="1" t="s">
        <v>102038</v>
      </c>
      <c r="C163694" s="2">
        <v>7.1557757332704258E-3</v>
      </c>
      <c r="D163694" s="2">
        <v>6.8085106382978723E-3</v>
      </c>
      <c r="E163694" s="2">
        <v>3.3582089552238806E-2</v>
      </c>
      <c r="F163694" s="2">
        <v>7.6271186440677969E-3</v>
      </c>
    </row>
    <row r="163695" spans="1:6" x14ac:dyDescent="0.3">
      <c r="A163695" s="1" t="s">
        <v>57695</v>
      </c>
      <c r="B163695" s="1" t="s">
        <v>8532</v>
      </c>
      <c r="C163695" s="2">
        <v>0</v>
      </c>
      <c r="D163695" s="2">
        <v>9.4069529652351741E-2</v>
      </c>
      <c r="E163695" s="2">
        <v>2.8208744710860368E-2</v>
      </c>
      <c r="F163695" s="2">
        <v>6.1538461538461538E-3</v>
      </c>
    </row>
    <row r="163696" spans="1:6" x14ac:dyDescent="0.3">
      <c r="A163696" s="1" t="s">
        <v>112091</v>
      </c>
      <c r="B163696" s="1" t="s">
        <v>37905</v>
      </c>
      <c r="C163696" s="2">
        <v>1</v>
      </c>
      <c r="D163696" s="2">
        <v>1</v>
      </c>
      <c r="E163696" s="2">
        <v>1</v>
      </c>
      <c r="F163696" s="2">
        <v>1</v>
      </c>
    </row>
    <row r="163697" spans="1:6" x14ac:dyDescent="0.3">
      <c r="A163697" s="1" t="s">
        <v>98930</v>
      </c>
      <c r="B163697" s="1" t="s">
        <v>24792</v>
      </c>
      <c r="C163697" s="2">
        <v>4.6969696969696967E-2</v>
      </c>
      <c r="D163697" s="2">
        <v>0</v>
      </c>
      <c r="E163697" s="2">
        <v>0</v>
      </c>
      <c r="F163697" s="2">
        <v>4.6268656716417909E-2</v>
      </c>
    </row>
    <row r="163698" spans="1:6" x14ac:dyDescent="0.3">
      <c r="A163698" s="1" t="s">
        <v>80275</v>
      </c>
      <c r="B163698" s="1" t="s">
        <v>72533</v>
      </c>
      <c r="C163698" s="2">
        <v>0.13793103448275862</v>
      </c>
      <c r="D163698" s="2">
        <v>0</v>
      </c>
      <c r="E163698" s="2">
        <v>0</v>
      </c>
      <c r="F163698" s="2">
        <v>0.125</v>
      </c>
    </row>
    <row r="163699" spans="1:6" x14ac:dyDescent="0.3">
      <c r="A163699" s="1" t="s">
        <v>37907</v>
      </c>
      <c r="B163699" s="1" t="s">
        <v>8579</v>
      </c>
      <c r="C163699" s="2">
        <v>2.2140221402214021E-2</v>
      </c>
      <c r="D163699" s="2">
        <v>0</v>
      </c>
      <c r="E163699" s="2">
        <v>0</v>
      </c>
      <c r="F163699" s="2">
        <v>2.0815264527320035E-2</v>
      </c>
    </row>
    <row r="163700" spans="1:6" x14ac:dyDescent="0.3">
      <c r="A163700" s="1" t="s">
        <v>24807</v>
      </c>
      <c r="B163700" s="1" t="s">
        <v>29788</v>
      </c>
      <c r="C163700" s="2">
        <v>2.4977698483496878E-2</v>
      </c>
      <c r="D163700" s="2">
        <v>0</v>
      </c>
      <c r="E163700" s="2">
        <v>2.7777777777777776E-2</v>
      </c>
      <c r="F163700" s="2">
        <v>2.3006134969325152E-2</v>
      </c>
    </row>
    <row r="163701" spans="1:6" x14ac:dyDescent="0.3">
      <c r="A163701" s="1" t="s">
        <v>112092</v>
      </c>
      <c r="B163701" s="1" t="s">
        <v>8754</v>
      </c>
      <c r="C163701" s="2">
        <v>1</v>
      </c>
      <c r="D163701" s="2">
        <v>0</v>
      </c>
      <c r="E163701" s="2">
        <v>1</v>
      </c>
      <c r="F163701" s="2">
        <v>1</v>
      </c>
    </row>
    <row r="163702" spans="1:6" x14ac:dyDescent="0.3">
      <c r="A163702" s="1" t="s">
        <v>25594</v>
      </c>
      <c r="B163702" s="1" t="s">
        <v>23600</v>
      </c>
      <c r="C163702" s="2">
        <v>4.4503435352904437E-3</v>
      </c>
      <c r="D163702" s="2">
        <v>0</v>
      </c>
      <c r="E163702" s="2">
        <v>0</v>
      </c>
      <c r="F163702" s="2">
        <v>3.7863690713431648E-3</v>
      </c>
    </row>
    <row r="163703" spans="1:6" x14ac:dyDescent="0.3">
      <c r="A163703" s="1" t="s">
        <v>38116</v>
      </c>
      <c r="B163703" s="1" t="s">
        <v>72637</v>
      </c>
      <c r="C163703" s="2">
        <v>1.3218845328211501E-2</v>
      </c>
      <c r="D163703" s="2">
        <v>9.0634441087613302E-3</v>
      </c>
      <c r="E163703" s="2">
        <v>4.3383947939262474E-3</v>
      </c>
      <c r="F163703" s="2">
        <v>1.2532584720272709E-2</v>
      </c>
    </row>
    <row r="163704" spans="1:6" x14ac:dyDescent="0.3">
      <c r="A163704" s="1" t="s">
        <v>84381</v>
      </c>
      <c r="B163704" s="1" t="s">
        <v>44946</v>
      </c>
      <c r="C163704" s="2">
        <v>1.1692701196674888E-2</v>
      </c>
      <c r="D163704" s="2">
        <v>8.6058519793459555E-4</v>
      </c>
      <c r="E163704" s="2">
        <v>6.9124423963133645E-3</v>
      </c>
      <c r="F163704" s="2">
        <v>1.0523798134417603E-2</v>
      </c>
    </row>
    <row r="163705" spans="1:6" x14ac:dyDescent="0.3">
      <c r="A163705" s="1" t="s">
        <v>8932</v>
      </c>
      <c r="B163705" s="1" t="s">
        <v>112093</v>
      </c>
      <c r="C163705" s="2">
        <v>3.6654620547237997E-2</v>
      </c>
      <c r="D163705" s="2">
        <v>2.4390243902439025E-2</v>
      </c>
      <c r="E163705" s="2">
        <v>3.929273084479371E-3</v>
      </c>
      <c r="F163705" s="2">
        <v>3.5219474297552768E-2</v>
      </c>
    </row>
    <row r="163706" spans="1:6" x14ac:dyDescent="0.3">
      <c r="A163706" s="1" t="s">
        <v>27872</v>
      </c>
      <c r="B163706" s="1" t="s">
        <v>38179</v>
      </c>
      <c r="C163706" s="2">
        <v>1.2133245091550849E-2</v>
      </c>
      <c r="D163706" s="2">
        <v>1.0989010989010988E-2</v>
      </c>
      <c r="E163706" s="2">
        <v>0</v>
      </c>
      <c r="F163706" s="2">
        <v>1.1423039690222653E-2</v>
      </c>
    </row>
    <row r="163707" spans="1:6" x14ac:dyDescent="0.3">
      <c r="A163707" s="1" t="s">
        <v>38202</v>
      </c>
      <c r="B163707" s="1" t="s">
        <v>108734</v>
      </c>
      <c r="C163707" s="2">
        <v>2.3703247652762813E-2</v>
      </c>
      <c r="D163707" s="2">
        <v>8.1433224755700327E-3</v>
      </c>
      <c r="E163707" s="2">
        <v>0</v>
      </c>
      <c r="F163707" s="2">
        <v>2.1242484969939881E-2</v>
      </c>
    </row>
    <row r="163708" spans="1:6" x14ac:dyDescent="0.3">
      <c r="A163708" s="1" t="s">
        <v>84427</v>
      </c>
      <c r="B163708" s="1" t="s">
        <v>38219</v>
      </c>
      <c r="C163708" s="2">
        <v>8.9923910537237726E-3</v>
      </c>
      <c r="D163708" s="2">
        <v>0</v>
      </c>
      <c r="E163708" s="2">
        <v>0</v>
      </c>
      <c r="F163708" s="2">
        <v>7.9705702023298592E-3</v>
      </c>
    </row>
    <row r="163709" spans="1:6" x14ac:dyDescent="0.3">
      <c r="A163709" s="1" t="s">
        <v>38280</v>
      </c>
      <c r="B163709" s="1" t="s">
        <v>72714</v>
      </c>
      <c r="C163709" s="2">
        <v>3.8572806171648989E-3</v>
      </c>
      <c r="D163709" s="2">
        <v>0</v>
      </c>
      <c r="E163709" s="2">
        <v>0</v>
      </c>
      <c r="F163709" s="2">
        <v>3.6900369003690036E-3</v>
      </c>
    </row>
    <row r="163710" spans="1:6" x14ac:dyDescent="0.3">
      <c r="A163710" s="1" t="s">
        <v>27270</v>
      </c>
      <c r="B163710" s="1" t="s">
        <v>65843</v>
      </c>
      <c r="C163710" s="2">
        <v>9.2989985693848354E-3</v>
      </c>
      <c r="D163710" s="2">
        <v>1.9230769230769232E-2</v>
      </c>
      <c r="E163710" s="2">
        <v>0</v>
      </c>
      <c r="F163710" s="2">
        <v>9.2105263157894728E-3</v>
      </c>
    </row>
    <row r="163711" spans="1:6" x14ac:dyDescent="0.3">
      <c r="A163711" s="1" t="s">
        <v>9450</v>
      </c>
      <c r="B163711" s="1" t="s">
        <v>27279</v>
      </c>
      <c r="C163711" s="2">
        <v>4.4776119402985072E-2</v>
      </c>
      <c r="D163711" s="2">
        <v>0</v>
      </c>
      <c r="E163711" s="2">
        <v>0</v>
      </c>
      <c r="F163711" s="2">
        <v>4.1379310344827586E-2</v>
      </c>
    </row>
    <row r="163712" spans="1:6" x14ac:dyDescent="0.3">
      <c r="A163712" s="1" t="s">
        <v>89676</v>
      </c>
      <c r="B163712" s="1" t="s">
        <v>47244</v>
      </c>
      <c r="C163712" s="2">
        <v>0.75939849624060152</v>
      </c>
      <c r="D163712" s="2">
        <v>0.75</v>
      </c>
      <c r="E163712" s="2">
        <v>0</v>
      </c>
      <c r="F163712" s="2">
        <v>0.75862068965517238</v>
      </c>
    </row>
    <row r="163713" spans="1:6" x14ac:dyDescent="0.3">
      <c r="A163713" s="1" t="s">
        <v>102273</v>
      </c>
      <c r="B163713" s="1" t="s">
        <v>38562</v>
      </c>
      <c r="C163713" s="2">
        <v>5.5718475073313782E-2</v>
      </c>
      <c r="D163713" s="2">
        <v>1</v>
      </c>
      <c r="E163713" s="2">
        <v>0</v>
      </c>
      <c r="F163713" s="2">
        <v>5.8139534883720929E-2</v>
      </c>
    </row>
    <row r="163714" spans="1:6" x14ac:dyDescent="0.3">
      <c r="A163714" s="1" t="s">
        <v>38569</v>
      </c>
      <c r="B163714" s="1" t="s">
        <v>9564</v>
      </c>
      <c r="C163714" s="2">
        <v>1.8662838392124691E-2</v>
      </c>
      <c r="D163714" s="2">
        <v>0.15918611609814481</v>
      </c>
      <c r="E163714" s="2">
        <v>4.1049030786773091E-2</v>
      </c>
      <c r="F163714" s="2">
        <v>3.3476944573823941E-2</v>
      </c>
    </row>
    <row r="163715" spans="1:6" x14ac:dyDescent="0.3">
      <c r="A163715" s="1" t="s">
        <v>38589</v>
      </c>
      <c r="B163715" s="1" t="s">
        <v>48529</v>
      </c>
      <c r="C163715" s="2">
        <v>5.9374999999999997E-2</v>
      </c>
      <c r="D163715" s="2">
        <v>0.26666666666666666</v>
      </c>
      <c r="E163715" s="2">
        <v>0</v>
      </c>
      <c r="F163715" s="2">
        <v>6.296851574212893E-2</v>
      </c>
    </row>
    <row r="163716" spans="1:6" x14ac:dyDescent="0.3">
      <c r="A163716" s="1" t="s">
        <v>102295</v>
      </c>
      <c r="B163716" s="1" t="s">
        <v>94231</v>
      </c>
      <c r="C163716" s="2">
        <v>0.10760401721664276</v>
      </c>
      <c r="D163716" s="2">
        <v>3.4482758620689655E-2</v>
      </c>
      <c r="E163716" s="2">
        <v>0</v>
      </c>
      <c r="F163716" s="2">
        <v>0.10160427807486631</v>
      </c>
    </row>
    <row r="163717" spans="1:6" x14ac:dyDescent="0.3">
      <c r="A163717" s="1" t="s">
        <v>63793</v>
      </c>
      <c r="B163717" s="1" t="s">
        <v>30002</v>
      </c>
      <c r="C163717" s="2">
        <v>1.9047619047619046E-2</v>
      </c>
      <c r="D163717" s="2">
        <v>0</v>
      </c>
      <c r="E163717" s="2">
        <v>0</v>
      </c>
      <c r="F163717" s="2">
        <v>1.8518518518518517E-2</v>
      </c>
    </row>
    <row r="163718" spans="1:6" x14ac:dyDescent="0.3">
      <c r="A163718" s="1" t="s">
        <v>94234</v>
      </c>
      <c r="B163718" s="1" t="s">
        <v>9682</v>
      </c>
      <c r="C163718" s="2">
        <v>7.5949367088607597E-2</v>
      </c>
      <c r="D163718" s="2">
        <v>0</v>
      </c>
      <c r="E163718" s="2">
        <v>0</v>
      </c>
      <c r="F163718" s="2">
        <v>7.0796460176991149E-2</v>
      </c>
    </row>
    <row r="163719" spans="1:6" x14ac:dyDescent="0.3">
      <c r="A163719" s="1" t="s">
        <v>9681</v>
      </c>
      <c r="B163719" s="1" t="s">
        <v>94221</v>
      </c>
      <c r="C163719" s="2">
        <v>0.12527472527472527</v>
      </c>
      <c r="D163719" s="2">
        <v>7.6923076923076927E-2</v>
      </c>
      <c r="E163719" s="2">
        <v>0</v>
      </c>
      <c r="F163719" s="2">
        <v>0.11693548387096774</v>
      </c>
    </row>
    <row r="163720" spans="1:6" x14ac:dyDescent="0.3">
      <c r="A163720" s="1" t="s">
        <v>112094</v>
      </c>
      <c r="B163720" s="1" t="s">
        <v>21369</v>
      </c>
      <c r="C163720" s="2">
        <v>0.87096774193548387</v>
      </c>
      <c r="D163720" s="2">
        <v>0</v>
      </c>
      <c r="E163720" s="2">
        <v>1</v>
      </c>
      <c r="F163720" s="2">
        <v>0.87301587301587302</v>
      </c>
    </row>
    <row r="163721" spans="1:6" x14ac:dyDescent="0.3">
      <c r="A163721" s="1" t="s">
        <v>27782</v>
      </c>
      <c r="B163721" s="1" t="s">
        <v>24879</v>
      </c>
      <c r="C163721" s="2">
        <v>0.965034965034965</v>
      </c>
      <c r="D163721" s="2">
        <v>1</v>
      </c>
      <c r="E163721" s="2">
        <v>1</v>
      </c>
      <c r="F163721" s="2">
        <v>0.96855345911949686</v>
      </c>
    </row>
    <row r="163722" spans="1:6" x14ac:dyDescent="0.3">
      <c r="A163722" s="1" t="s">
        <v>99086</v>
      </c>
      <c r="B163722" s="1" t="s">
        <v>48542</v>
      </c>
      <c r="C163722" s="2">
        <v>0.56818181818181823</v>
      </c>
      <c r="D163722" s="2">
        <v>1</v>
      </c>
      <c r="E163722" s="2">
        <v>1</v>
      </c>
      <c r="F163722" s="2">
        <v>0.58695652173913049</v>
      </c>
    </row>
    <row r="163723" spans="1:6" x14ac:dyDescent="0.3">
      <c r="A163723" s="1" t="s">
        <v>106679</v>
      </c>
      <c r="B163723" s="1" t="s">
        <v>9766</v>
      </c>
      <c r="C163723" s="2">
        <v>0.98113207547169812</v>
      </c>
      <c r="D163723" s="2">
        <v>1</v>
      </c>
      <c r="E163723" s="2">
        <v>1</v>
      </c>
      <c r="F163723" s="2">
        <v>0.98245614035087714</v>
      </c>
    </row>
    <row r="163724" spans="1:6" x14ac:dyDescent="0.3">
      <c r="A163724" s="1" t="s">
        <v>27586</v>
      </c>
      <c r="B163724" s="1" t="s">
        <v>84673</v>
      </c>
      <c r="C163724" s="2">
        <v>1.1738811445341159E-3</v>
      </c>
      <c r="D163724" s="2">
        <v>0</v>
      </c>
      <c r="E163724" s="2">
        <v>0</v>
      </c>
      <c r="F163724" s="2">
        <v>1.0890280424720937E-3</v>
      </c>
    </row>
    <row r="163725" spans="1:6" x14ac:dyDescent="0.3">
      <c r="A163725" s="1" t="s">
        <v>9883</v>
      </c>
      <c r="B163725" s="1" t="s">
        <v>112095</v>
      </c>
      <c r="C163725" s="2">
        <v>4.1763482939953529E-2</v>
      </c>
      <c r="D163725" s="2">
        <v>4.4548651817116064E-2</v>
      </c>
      <c r="E163725" s="2">
        <v>1.7857142857142856E-2</v>
      </c>
      <c r="F163725" s="2">
        <v>4.1217322567895655E-2</v>
      </c>
    </row>
    <row r="163726" spans="1:6" x14ac:dyDescent="0.3">
      <c r="A163726" s="1" t="s">
        <v>112096</v>
      </c>
      <c r="B163726" s="1" t="s">
        <v>9913</v>
      </c>
      <c r="C163726" s="2">
        <v>1</v>
      </c>
      <c r="D163726" s="2">
        <v>1</v>
      </c>
      <c r="E163726" s="2">
        <v>1</v>
      </c>
      <c r="F163726" s="2">
        <v>1</v>
      </c>
    </row>
    <row r="163727" spans="1:6" x14ac:dyDescent="0.3">
      <c r="A163727" s="1" t="s">
        <v>58450</v>
      </c>
      <c r="B163727" s="1" t="s">
        <v>58448</v>
      </c>
      <c r="C163727" s="2">
        <v>5.7651991614255764E-2</v>
      </c>
      <c r="D163727" s="2">
        <v>0</v>
      </c>
      <c r="E163727" s="2">
        <v>5.6338028169014086E-2</v>
      </c>
      <c r="F163727" s="2">
        <v>5.2484472049689444E-2</v>
      </c>
    </row>
    <row r="163728" spans="1:6" x14ac:dyDescent="0.3">
      <c r="A163728" s="1" t="s">
        <v>26245</v>
      </c>
      <c r="B163728" s="1" t="s">
        <v>21461</v>
      </c>
      <c r="C163728" s="2">
        <v>0.88888888888888884</v>
      </c>
      <c r="D163728" s="2">
        <v>0</v>
      </c>
      <c r="E163728" s="2">
        <v>1</v>
      </c>
      <c r="F163728" s="2">
        <v>0.88970588235294112</v>
      </c>
    </row>
    <row r="163729" spans="1:6" x14ac:dyDescent="0.3">
      <c r="A163729" s="1" t="s">
        <v>10442</v>
      </c>
      <c r="B163729" s="1" t="s">
        <v>39182</v>
      </c>
      <c r="C163729" s="2">
        <v>1.3177159590043924E-2</v>
      </c>
      <c r="D163729" s="2">
        <v>0</v>
      </c>
      <c r="E163729" s="2">
        <v>0</v>
      </c>
      <c r="F163729" s="2">
        <v>1.272984441301273E-2</v>
      </c>
    </row>
    <row r="163730" spans="1:6" x14ac:dyDescent="0.3">
      <c r="A163730" s="1" t="s">
        <v>10492</v>
      </c>
      <c r="B163730" s="1" t="s">
        <v>94466</v>
      </c>
      <c r="C163730" s="2">
        <v>7.550335570469799E-3</v>
      </c>
      <c r="D163730" s="2">
        <v>2.4158125915080528E-2</v>
      </c>
      <c r="E163730" s="2">
        <v>7.4257425742574254E-2</v>
      </c>
      <c r="F163730" s="2">
        <v>1.1198547215496369E-2</v>
      </c>
    </row>
    <row r="163731" spans="1:6" x14ac:dyDescent="0.3">
      <c r="A163731" s="1" t="s">
        <v>10584</v>
      </c>
      <c r="B163731" s="1" t="s">
        <v>81002</v>
      </c>
      <c r="C163731" s="2">
        <v>2.5037672423785788E-2</v>
      </c>
      <c r="D163731" s="2">
        <v>2.3102310231023101E-2</v>
      </c>
      <c r="E163731" s="2">
        <v>4.8661800486618006E-3</v>
      </c>
      <c r="F163731" s="2">
        <v>2.4056408129406886E-2</v>
      </c>
    </row>
    <row r="163732" spans="1:6" x14ac:dyDescent="0.3">
      <c r="A163732" s="1" t="s">
        <v>10599</v>
      </c>
      <c r="B163732" s="1" t="s">
        <v>105182</v>
      </c>
      <c r="C163732" s="2">
        <v>3.8117019249094718E-4</v>
      </c>
      <c r="D163732" s="2">
        <v>2.0637898686679174E-2</v>
      </c>
      <c r="E163732" s="2">
        <v>0</v>
      </c>
      <c r="F163732" s="2">
        <v>2.162521833153123E-3</v>
      </c>
    </row>
    <row r="163733" spans="1:6" x14ac:dyDescent="0.3">
      <c r="A163733" s="1" t="s">
        <v>10612</v>
      </c>
      <c r="B163733" s="1" t="s">
        <v>50613</v>
      </c>
      <c r="C163733" s="2">
        <v>4.4948870659624676E-3</v>
      </c>
      <c r="D163733" s="2">
        <v>2.1459227467811159E-2</v>
      </c>
      <c r="E163733" s="2">
        <v>4.3415340086830683E-3</v>
      </c>
      <c r="F163733" s="2">
        <v>4.8864908887305304E-3</v>
      </c>
    </row>
    <row r="163734" spans="1:6" x14ac:dyDescent="0.3">
      <c r="A163734" s="1" t="s">
        <v>39376</v>
      </c>
      <c r="B163734" s="1" t="s">
        <v>39373</v>
      </c>
      <c r="C163734" s="2">
        <v>3.0864197530864196E-3</v>
      </c>
      <c r="D163734" s="2">
        <v>0</v>
      </c>
      <c r="E163734" s="2">
        <v>0</v>
      </c>
      <c r="F163734" s="2">
        <v>2.9951329090228381E-3</v>
      </c>
    </row>
    <row r="163735" spans="1:6" x14ac:dyDescent="0.3">
      <c r="A163735" s="1" t="s">
        <v>10701</v>
      </c>
      <c r="B163735" s="1" t="s">
        <v>39515</v>
      </c>
      <c r="C163735" s="2">
        <v>6.4404260589546692E-3</v>
      </c>
      <c r="D163735" s="2">
        <v>0</v>
      </c>
      <c r="E163735" s="2">
        <v>0</v>
      </c>
      <c r="F163735" s="2">
        <v>5.8943550215370668E-3</v>
      </c>
    </row>
    <row r="163736" spans="1:6" x14ac:dyDescent="0.3">
      <c r="A163736" s="1" t="s">
        <v>10701</v>
      </c>
      <c r="B163736" s="1" t="s">
        <v>73295</v>
      </c>
      <c r="C163736" s="2">
        <v>0</v>
      </c>
      <c r="D163736" s="2">
        <v>2.5445292620865142E-3</v>
      </c>
      <c r="E163736" s="2">
        <v>1.4471780028943559E-3</v>
      </c>
      <c r="F163736" s="2">
        <v>1.813647698934482E-4</v>
      </c>
    </row>
    <row r="163737" spans="1:6" x14ac:dyDescent="0.3">
      <c r="A163737" s="1" t="s">
        <v>10764</v>
      </c>
      <c r="B163737" s="1" t="s">
        <v>102565</v>
      </c>
      <c r="C163737" s="2">
        <v>0</v>
      </c>
      <c r="D163737" s="2">
        <v>1.124031007751938E-2</v>
      </c>
      <c r="E163737" s="2">
        <v>1.0804970286331713E-3</v>
      </c>
      <c r="F163737" s="2">
        <v>1.3668430335097002E-3</v>
      </c>
    </row>
    <row r="163738" spans="1:6" x14ac:dyDescent="0.3">
      <c r="A163738" s="1" t="s">
        <v>39475</v>
      </c>
      <c r="B163738" s="1" t="s">
        <v>102586</v>
      </c>
      <c r="C163738" s="2">
        <v>1.4587892049598833E-4</v>
      </c>
      <c r="D163738" s="2">
        <v>0</v>
      </c>
      <c r="E163738" s="2">
        <v>0</v>
      </c>
      <c r="F163738" s="2">
        <v>1.2156576707999027E-4</v>
      </c>
    </row>
    <row r="163739" spans="1:6" x14ac:dyDescent="0.3">
      <c r="A163739" s="1" t="s">
        <v>11063</v>
      </c>
      <c r="B163739" s="1" t="s">
        <v>39574</v>
      </c>
      <c r="C163739" s="2">
        <v>7.3464590067587429E-5</v>
      </c>
      <c r="D163739" s="2">
        <v>1.1893870082342177E-2</v>
      </c>
      <c r="E163739" s="2">
        <v>3.3416875522138678E-3</v>
      </c>
      <c r="F163739" s="2">
        <v>1.1319330901773362E-3</v>
      </c>
    </row>
    <row r="163740" spans="1:6" x14ac:dyDescent="0.3">
      <c r="A163740" s="1" t="s">
        <v>21606</v>
      </c>
      <c r="B163740" s="1" t="s">
        <v>85098</v>
      </c>
      <c r="C163740" s="2">
        <v>8.4855627578078966E-3</v>
      </c>
      <c r="D163740" s="2">
        <v>0</v>
      </c>
      <c r="E163740" s="2">
        <v>0</v>
      </c>
      <c r="F163740" s="2">
        <v>7.1613288243485181E-3</v>
      </c>
    </row>
    <row r="163741" spans="1:6" x14ac:dyDescent="0.3">
      <c r="A163741" s="1" t="s">
        <v>85096</v>
      </c>
      <c r="B163741" s="1" t="s">
        <v>94640</v>
      </c>
      <c r="C163741" s="2">
        <v>9.9767209843698041E-3</v>
      </c>
      <c r="D163741" s="2">
        <v>0</v>
      </c>
      <c r="E163741" s="2">
        <v>0</v>
      </c>
      <c r="F163741" s="2">
        <v>9.4756790903348081E-3</v>
      </c>
    </row>
    <row r="163742" spans="1:6" x14ac:dyDescent="0.3">
      <c r="A163742" s="1" t="s">
        <v>25690</v>
      </c>
      <c r="B163742" s="1" t="s">
        <v>67543</v>
      </c>
      <c r="C163742" s="2">
        <v>1.7246954834537027E-3</v>
      </c>
      <c r="D163742" s="2">
        <v>0</v>
      </c>
      <c r="E163742" s="2">
        <v>0</v>
      </c>
      <c r="F163742" s="2">
        <v>1.5446997489862908E-3</v>
      </c>
    </row>
    <row r="163743" spans="1:6" x14ac:dyDescent="0.3">
      <c r="A163743" s="1" t="s">
        <v>80208</v>
      </c>
      <c r="B163743" s="1" t="s">
        <v>109230</v>
      </c>
      <c r="C163743" s="2">
        <v>9.6246390760346481E-3</v>
      </c>
      <c r="D163743" s="2">
        <v>0</v>
      </c>
      <c r="E163743" s="2">
        <v>0</v>
      </c>
      <c r="F163743" s="2">
        <v>9.1743119266055051E-3</v>
      </c>
    </row>
    <row r="163744" spans="1:6" x14ac:dyDescent="0.3">
      <c r="A163744" s="1" t="s">
        <v>11222</v>
      </c>
      <c r="B163744" s="1" t="s">
        <v>112097</v>
      </c>
      <c r="C163744" s="2">
        <v>0</v>
      </c>
      <c r="D163744" s="2">
        <v>1.9900497512437811E-2</v>
      </c>
      <c r="E163744" s="2">
        <v>2.070393374741201E-3</v>
      </c>
      <c r="F163744" s="2">
        <v>1.3267526402377541E-3</v>
      </c>
    </row>
    <row r="163745" spans="1:6" x14ac:dyDescent="0.3">
      <c r="A163745" s="1" t="s">
        <v>21625</v>
      </c>
      <c r="B163745" s="1" t="s">
        <v>21647</v>
      </c>
      <c r="C163745" s="2">
        <v>0</v>
      </c>
      <c r="D163745" s="2">
        <v>6.2346437346437349E-2</v>
      </c>
      <c r="E163745" s="2">
        <v>1.2173913043478261E-2</v>
      </c>
      <c r="F163745" s="2">
        <v>1.2436337794622764E-2</v>
      </c>
    </row>
    <row r="163746" spans="1:6" x14ac:dyDescent="0.3">
      <c r="A163746" s="1" t="s">
        <v>46355</v>
      </c>
      <c r="B163746" s="1" t="s">
        <v>11448</v>
      </c>
      <c r="C163746" s="2">
        <v>0</v>
      </c>
      <c r="D163746" s="2">
        <v>3.0198446937014668E-3</v>
      </c>
      <c r="E163746" s="2">
        <v>0</v>
      </c>
      <c r="F163746" s="2">
        <v>5.6328961133016815E-4</v>
      </c>
    </row>
    <row r="163747" spans="1:6" x14ac:dyDescent="0.3">
      <c r="A163747" s="1" t="s">
        <v>11562</v>
      </c>
      <c r="B163747" s="1" t="s">
        <v>105901</v>
      </c>
      <c r="C163747" s="2">
        <v>1.2129648041360111E-2</v>
      </c>
      <c r="D163747" s="2">
        <v>1.8726591760299626E-3</v>
      </c>
      <c r="E163747" s="2">
        <v>0</v>
      </c>
      <c r="F163747" s="2">
        <v>1.1004614838480652E-2</v>
      </c>
    </row>
    <row r="163748" spans="1:6" x14ac:dyDescent="0.3">
      <c r="A163748" s="1" t="s">
        <v>11566</v>
      </c>
      <c r="B163748" s="1" t="s">
        <v>30133</v>
      </c>
      <c r="C163748" s="2">
        <v>8.2836315440689199E-5</v>
      </c>
      <c r="D163748" s="2">
        <v>0</v>
      </c>
      <c r="E163748" s="2">
        <v>0</v>
      </c>
      <c r="F163748" s="2">
        <v>7.3459193418056273E-5</v>
      </c>
    </row>
    <row r="163749" spans="1:6" x14ac:dyDescent="0.3">
      <c r="A163749" s="1" t="s">
        <v>21671</v>
      </c>
      <c r="B163749" s="1" t="s">
        <v>85262</v>
      </c>
      <c r="C163749" s="2">
        <v>1.3445744603532234E-2</v>
      </c>
      <c r="D163749" s="2">
        <v>8.9999999999999993E-3</v>
      </c>
      <c r="E163749" s="2">
        <v>1.8779342723004695E-2</v>
      </c>
      <c r="F163749" s="2">
        <v>1.337836082608131E-2</v>
      </c>
    </row>
    <row r="163750" spans="1:6" x14ac:dyDescent="0.3">
      <c r="A163750" s="1" t="s">
        <v>11703</v>
      </c>
      <c r="B163750" s="1" t="s">
        <v>67147</v>
      </c>
      <c r="C163750" s="2">
        <v>2.5006985191394243E-2</v>
      </c>
      <c r="D163750" s="2">
        <v>1.9024970273483946E-2</v>
      </c>
      <c r="E163750" s="2">
        <v>3.9138943248532287E-3</v>
      </c>
      <c r="F163750" s="2">
        <v>2.3149236192714452E-2</v>
      </c>
    </row>
    <row r="163751" spans="1:6" x14ac:dyDescent="0.3">
      <c r="A163751" s="1" t="s">
        <v>24980</v>
      </c>
      <c r="B163751" s="1" t="s">
        <v>112098</v>
      </c>
      <c r="C163751" s="2">
        <v>0</v>
      </c>
      <c r="D163751" s="2">
        <v>1.8384131591678763E-2</v>
      </c>
      <c r="E163751" s="2">
        <v>5.7915057915057912E-3</v>
      </c>
      <c r="F163751" s="2">
        <v>3.7721961542000184E-3</v>
      </c>
    </row>
    <row r="163752" spans="1:6" x14ac:dyDescent="0.3">
      <c r="A163752" s="1" t="s">
        <v>11737</v>
      </c>
      <c r="B163752" s="1" t="s">
        <v>88654</v>
      </c>
      <c r="C163752" s="2">
        <v>9.8869365180363177E-3</v>
      </c>
      <c r="D163752" s="2">
        <v>1.0368663594470046E-2</v>
      </c>
      <c r="E163752" s="2">
        <v>1.2626262626262626E-2</v>
      </c>
      <c r="F163752" s="2">
        <v>9.9562111085503575E-3</v>
      </c>
    </row>
    <row r="163753" spans="1:6" x14ac:dyDescent="0.3">
      <c r="A163753" s="1" t="s">
        <v>102836</v>
      </c>
      <c r="B163753" s="1" t="s">
        <v>102842</v>
      </c>
      <c r="C163753" s="2">
        <v>2.1739130434782608E-2</v>
      </c>
      <c r="D163753" s="2">
        <v>0</v>
      </c>
      <c r="E163753" s="2">
        <v>0</v>
      </c>
      <c r="F163753" s="2">
        <v>1.020408163265306E-2</v>
      </c>
    </row>
    <row r="163754" spans="1:6" x14ac:dyDescent="0.3">
      <c r="A163754" s="1" t="s">
        <v>11931</v>
      </c>
      <c r="B163754" s="1" t="s">
        <v>50395</v>
      </c>
      <c r="C163754" s="2">
        <v>3.4230944774075761E-2</v>
      </c>
      <c r="D163754" s="2">
        <v>4.3478260869565216E-2</v>
      </c>
      <c r="E163754" s="2">
        <v>1.9047619047619046E-2</v>
      </c>
      <c r="F163754" s="2">
        <v>3.382663847780127E-2</v>
      </c>
    </row>
    <row r="163755" spans="1:6" x14ac:dyDescent="0.3">
      <c r="A163755" s="1" t="s">
        <v>59346</v>
      </c>
      <c r="B163755" s="1" t="s">
        <v>27324</v>
      </c>
      <c r="C163755" s="2">
        <v>7.2072072072072071E-2</v>
      </c>
      <c r="D163755" s="2">
        <v>0.22222222222222221</v>
      </c>
      <c r="E163755" s="2">
        <v>0</v>
      </c>
      <c r="F163755" s="2">
        <v>8.1967213114754092E-2</v>
      </c>
    </row>
    <row r="163756" spans="1:6" x14ac:dyDescent="0.3">
      <c r="A163756" s="1" t="s">
        <v>112099</v>
      </c>
      <c r="B163756" s="1" t="s">
        <v>40194</v>
      </c>
      <c r="C163756" s="2">
        <v>1</v>
      </c>
      <c r="D163756" s="2">
        <v>1</v>
      </c>
      <c r="E163756" s="2">
        <v>1</v>
      </c>
      <c r="F163756" s="2">
        <v>1</v>
      </c>
    </row>
    <row r="163757" spans="1:6" x14ac:dyDescent="0.3">
      <c r="A163757" s="1" t="s">
        <v>20544</v>
      </c>
      <c r="B163757" s="1" t="s">
        <v>71264</v>
      </c>
      <c r="C163757" s="2">
        <v>0</v>
      </c>
      <c r="D163757" s="2">
        <v>1.8639798488664986E-2</v>
      </c>
      <c r="E163757" s="2">
        <v>3.472222222222222E-3</v>
      </c>
      <c r="F163757" s="2">
        <v>1.7511708409692526E-3</v>
      </c>
    </row>
    <row r="163758" spans="1:6" x14ac:dyDescent="0.3">
      <c r="A163758" s="1" t="s">
        <v>32365</v>
      </c>
      <c r="B163758" s="1" t="s">
        <v>85388</v>
      </c>
      <c r="C163758" s="2">
        <v>8.3629993784257225E-3</v>
      </c>
      <c r="D163758" s="2">
        <v>7.7380952380952384E-3</v>
      </c>
      <c r="E163758" s="2">
        <v>3.1423290203327174E-2</v>
      </c>
      <c r="F163758" s="2">
        <v>8.9366402249221807E-3</v>
      </c>
    </row>
    <row r="163759" spans="1:6" x14ac:dyDescent="0.3">
      <c r="A163759" s="1" t="s">
        <v>12069</v>
      </c>
      <c r="B163759" s="1" t="s">
        <v>31319</v>
      </c>
      <c r="C163759" s="2">
        <v>1.0971528882549784E-4</v>
      </c>
      <c r="D163759" s="2">
        <v>3.0097817908201654E-3</v>
      </c>
      <c r="E163759" s="2">
        <v>0</v>
      </c>
      <c r="F163759" s="2">
        <v>4.4640864247131825E-4</v>
      </c>
    </row>
    <row r="163760" spans="1:6" x14ac:dyDescent="0.3">
      <c r="A163760" s="1" t="s">
        <v>4997</v>
      </c>
      <c r="B163760" s="1" t="s">
        <v>4986</v>
      </c>
      <c r="C163760" s="2">
        <v>1.0181225819588678E-3</v>
      </c>
      <c r="D163760" s="2">
        <v>7.5614366729678641E-3</v>
      </c>
      <c r="E163760" s="2">
        <v>0</v>
      </c>
      <c r="F163760" s="2">
        <v>1.5646731571627259E-3</v>
      </c>
    </row>
    <row r="163761" spans="1:6" x14ac:dyDescent="0.3">
      <c r="A163761" s="1" t="s">
        <v>112100</v>
      </c>
      <c r="B163761" s="1" t="s">
        <v>85468</v>
      </c>
      <c r="C163761" s="2">
        <v>0</v>
      </c>
      <c r="D163761" s="2">
        <v>1</v>
      </c>
      <c r="E163761" s="2">
        <v>1</v>
      </c>
      <c r="F163761" s="2">
        <v>1</v>
      </c>
    </row>
    <row r="163762" spans="1:6" x14ac:dyDescent="0.3">
      <c r="A163762" s="1" t="s">
        <v>26661</v>
      </c>
      <c r="B163762" s="1" t="s">
        <v>77671</v>
      </c>
      <c r="C163762" s="2">
        <v>7.6608339862453204E-3</v>
      </c>
      <c r="D163762" s="2">
        <v>2.1021021021021023E-2</v>
      </c>
      <c r="E163762" s="2">
        <v>3.9215686274509803E-2</v>
      </c>
      <c r="F163762" s="2">
        <v>8.7762067284251587E-3</v>
      </c>
    </row>
    <row r="163763" spans="1:6" x14ac:dyDescent="0.3">
      <c r="A163763" s="1" t="s">
        <v>77676</v>
      </c>
      <c r="B163763" s="1" t="s">
        <v>12238</v>
      </c>
      <c r="C163763" s="2">
        <v>7.582938388625593E-2</v>
      </c>
      <c r="D163763" s="2">
        <v>0.22222222222222221</v>
      </c>
      <c r="E163763" s="2">
        <v>0</v>
      </c>
      <c r="F163763" s="2">
        <v>7.9295154185022032E-2</v>
      </c>
    </row>
    <row r="163764" spans="1:6" x14ac:dyDescent="0.3">
      <c r="A163764" s="1" t="s">
        <v>112101</v>
      </c>
      <c r="B163764" s="1" t="s">
        <v>63994</v>
      </c>
      <c r="C163764" s="2">
        <v>0</v>
      </c>
      <c r="D163764" s="2">
        <v>1</v>
      </c>
      <c r="E163764" s="2">
        <v>1</v>
      </c>
      <c r="F163764" s="2">
        <v>1</v>
      </c>
    </row>
    <row r="163765" spans="1:6" x14ac:dyDescent="0.3">
      <c r="A163765" s="1" t="s">
        <v>66002</v>
      </c>
      <c r="B163765" s="1" t="s">
        <v>94994</v>
      </c>
      <c r="C163765" s="2">
        <v>6.5306122448979598E-2</v>
      </c>
      <c r="D163765" s="2">
        <v>0.15384615384615385</v>
      </c>
      <c r="E163765" s="2">
        <v>0.21875</v>
      </c>
      <c r="F163765" s="2">
        <v>6.9306930693069313E-2</v>
      </c>
    </row>
    <row r="163766" spans="1:6" x14ac:dyDescent="0.3">
      <c r="A163766" s="1" t="s">
        <v>112102</v>
      </c>
      <c r="B163766" s="1" t="s">
        <v>12355</v>
      </c>
      <c r="C163766" s="2">
        <v>1</v>
      </c>
      <c r="D163766" s="2">
        <v>1</v>
      </c>
      <c r="E163766" s="2">
        <v>1</v>
      </c>
      <c r="F163766" s="2">
        <v>1</v>
      </c>
    </row>
    <row r="163767" spans="1:6" x14ac:dyDescent="0.3">
      <c r="A163767" s="1" t="s">
        <v>59605</v>
      </c>
      <c r="B163767" s="1" t="s">
        <v>65014</v>
      </c>
      <c r="C163767" s="2">
        <v>2.6990553306342779E-3</v>
      </c>
      <c r="D163767" s="2">
        <v>3.8861521620142309E-2</v>
      </c>
      <c r="E163767" s="2">
        <v>4.0564373897707229E-2</v>
      </c>
      <c r="F163767" s="2">
        <v>8.8421052631578942E-3</v>
      </c>
    </row>
    <row r="163768" spans="1:6" x14ac:dyDescent="0.3">
      <c r="A163768" s="1" t="s">
        <v>12441</v>
      </c>
      <c r="B163768" s="1" t="s">
        <v>109436</v>
      </c>
      <c r="C163768" s="2">
        <v>1.8672775232541995E-2</v>
      </c>
      <c r="D163768" s="2">
        <v>5.5710306406685239E-4</v>
      </c>
      <c r="E163768" s="2">
        <v>4.2643923240938165E-3</v>
      </c>
      <c r="F163768" s="2">
        <v>1.6316736652669465E-2</v>
      </c>
    </row>
    <row r="163769" spans="1:6" x14ac:dyDescent="0.3">
      <c r="A163769" s="1" t="s">
        <v>12441</v>
      </c>
      <c r="B163769" s="1" t="s">
        <v>85590</v>
      </c>
      <c r="C163769" s="2">
        <v>1.0273497153963626E-2</v>
      </c>
      <c r="D163769" s="2">
        <v>2.2841225626740947E-2</v>
      </c>
      <c r="E163769" s="2">
        <v>1.7057569296375266E-2</v>
      </c>
      <c r="F163769" s="2">
        <v>1.1817636472705459E-2</v>
      </c>
    </row>
    <row r="163770" spans="1:6" x14ac:dyDescent="0.3">
      <c r="A163770" s="1" t="s">
        <v>12517</v>
      </c>
      <c r="B163770" s="1" t="s">
        <v>40576</v>
      </c>
      <c r="C163770" s="2">
        <v>8.7734690296543258E-5</v>
      </c>
      <c r="D163770" s="2">
        <v>1.0126582278481013E-2</v>
      </c>
      <c r="E163770" s="2">
        <v>7.9365079365079361E-3</v>
      </c>
      <c r="F163770" s="2">
        <v>1.7875017875017875E-3</v>
      </c>
    </row>
    <row r="163771" spans="1:6" x14ac:dyDescent="0.3">
      <c r="A163771" s="1" t="s">
        <v>85635</v>
      </c>
      <c r="B163771" s="1" t="s">
        <v>47847</v>
      </c>
      <c r="C163771" s="2">
        <v>4.3859649122807015E-3</v>
      </c>
      <c r="D163771" s="2">
        <v>0</v>
      </c>
      <c r="E163771" s="2">
        <v>0</v>
      </c>
      <c r="F163771" s="2">
        <v>3.7493304767005891E-3</v>
      </c>
    </row>
    <row r="163772" spans="1:6" x14ac:dyDescent="0.3">
      <c r="A163772" s="1" t="s">
        <v>12747</v>
      </c>
      <c r="B163772" s="1" t="s">
        <v>23911</v>
      </c>
      <c r="C163772" s="2">
        <v>8.1785356940879631E-3</v>
      </c>
      <c r="D163772" s="2">
        <v>4.4994375703037116E-3</v>
      </c>
      <c r="E163772" s="2">
        <v>7.8431372549019607E-3</v>
      </c>
      <c r="F163772" s="2">
        <v>8.0394513281670885E-3</v>
      </c>
    </row>
    <row r="163773" spans="1:6" x14ac:dyDescent="0.3">
      <c r="A163773" s="1" t="s">
        <v>12755</v>
      </c>
      <c r="B163773" s="1" t="s">
        <v>103074</v>
      </c>
      <c r="C163773" s="2">
        <v>4.0619297109554366E-3</v>
      </c>
      <c r="D163773" s="2">
        <v>3.9676113360323888E-2</v>
      </c>
      <c r="E163773" s="2">
        <v>3.3557046979865772E-2</v>
      </c>
      <c r="F163773" s="2">
        <v>6.9114470842332612E-3</v>
      </c>
    </row>
    <row r="163774" spans="1:6" x14ac:dyDescent="0.3">
      <c r="A163774" s="1" t="s">
        <v>25752</v>
      </c>
      <c r="B163774" s="1" t="s">
        <v>85836</v>
      </c>
      <c r="C163774" s="2">
        <v>0</v>
      </c>
      <c r="D163774" s="2">
        <v>3.1484257871064465E-2</v>
      </c>
      <c r="E163774" s="2">
        <v>4.6838407494145199E-3</v>
      </c>
      <c r="F163774" s="2">
        <v>3.5670122705222106E-3</v>
      </c>
    </row>
    <row r="163775" spans="1:6" x14ac:dyDescent="0.3">
      <c r="A163775" s="1" t="s">
        <v>13302</v>
      </c>
      <c r="B163775" s="1" t="s">
        <v>41057</v>
      </c>
      <c r="C163775" s="2">
        <v>1.6332065682025883E-2</v>
      </c>
      <c r="D163775" s="2">
        <v>2.5887573964497042E-2</v>
      </c>
      <c r="E163775" s="2">
        <v>3.5182119205298013E-2</v>
      </c>
      <c r="F163775" s="2">
        <v>1.7883201995277136E-2</v>
      </c>
    </row>
    <row r="163776" spans="1:6" x14ac:dyDescent="0.3">
      <c r="A163776" s="1" t="s">
        <v>13460</v>
      </c>
      <c r="B163776" s="1" t="s">
        <v>112103</v>
      </c>
      <c r="C163776" s="2">
        <v>9.2207999150156691E-2</v>
      </c>
      <c r="D163776" s="2">
        <v>3.4343434343434343E-2</v>
      </c>
      <c r="E163776" s="2">
        <v>6.0450819672131145E-2</v>
      </c>
      <c r="F163776" s="2">
        <v>8.5564139417894355E-2</v>
      </c>
    </row>
    <row r="163777" spans="1:6" x14ac:dyDescent="0.3">
      <c r="A163777" s="1" t="s">
        <v>13472</v>
      </c>
      <c r="B163777" s="1" t="s">
        <v>112104</v>
      </c>
      <c r="C163777" s="2">
        <v>1.4843603671099458E-2</v>
      </c>
      <c r="D163777" s="2">
        <v>6.4148253741981472E-3</v>
      </c>
      <c r="E163777" s="2">
        <v>0</v>
      </c>
      <c r="F163777" s="2">
        <v>1.3868209469519718E-2</v>
      </c>
    </row>
    <row r="163778" spans="1:6" x14ac:dyDescent="0.3">
      <c r="A163778" s="1" t="s">
        <v>13536</v>
      </c>
      <c r="B163778" s="1" t="s">
        <v>112105</v>
      </c>
      <c r="C163778" s="2">
        <v>3.8408779149519894E-2</v>
      </c>
      <c r="D163778" s="2">
        <v>3.6384976525821594E-2</v>
      </c>
      <c r="E163778" s="2">
        <v>5.1724137931034482E-2</v>
      </c>
      <c r="F163778" s="2">
        <v>3.8820942696166004E-2</v>
      </c>
    </row>
    <row r="163779" spans="1:6" x14ac:dyDescent="0.3">
      <c r="A163779" s="1" t="s">
        <v>13595</v>
      </c>
      <c r="B163779" s="1" t="s">
        <v>112106</v>
      </c>
      <c r="C163779" s="2">
        <v>6.9312977099236645E-2</v>
      </c>
      <c r="D163779" s="2">
        <v>0.10549132947976879</v>
      </c>
      <c r="E163779" s="2">
        <v>0.13382899628252787</v>
      </c>
      <c r="F163779" s="2">
        <v>7.324309289820137E-2</v>
      </c>
    </row>
    <row r="163780" spans="1:6" x14ac:dyDescent="0.3">
      <c r="A163780" s="1" t="s">
        <v>13720</v>
      </c>
      <c r="B163780" s="1" t="s">
        <v>103401</v>
      </c>
      <c r="C163780" s="2">
        <v>1.9626615605552896E-2</v>
      </c>
      <c r="D163780" s="2">
        <v>4.6393926613243356E-3</v>
      </c>
      <c r="E163780" s="2">
        <v>2.3781212841854932E-3</v>
      </c>
      <c r="F163780" s="2">
        <v>1.6448621872221517E-2</v>
      </c>
    </row>
    <row r="163781" spans="1:6" x14ac:dyDescent="0.3">
      <c r="A163781" s="1" t="s">
        <v>88794</v>
      </c>
      <c r="B163781" s="1" t="s">
        <v>60317</v>
      </c>
      <c r="C163781" s="2">
        <v>0.32561132561132561</v>
      </c>
      <c r="D163781" s="2">
        <v>0.26315789473684209</v>
      </c>
      <c r="E163781" s="2">
        <v>0.26315789473684209</v>
      </c>
      <c r="F163781" s="2">
        <v>0.32269938650306751</v>
      </c>
    </row>
    <row r="163782" spans="1:6" x14ac:dyDescent="0.3">
      <c r="A163782" s="1" t="s">
        <v>60344</v>
      </c>
      <c r="B163782" s="1" t="s">
        <v>74663</v>
      </c>
      <c r="C163782" s="2">
        <v>0.56615384615384612</v>
      </c>
      <c r="D163782" s="2">
        <v>0.66666666666666663</v>
      </c>
      <c r="E163782" s="2">
        <v>1</v>
      </c>
      <c r="F163782" s="2">
        <v>0.57099697885196377</v>
      </c>
    </row>
    <row r="163783" spans="1:6" x14ac:dyDescent="0.3">
      <c r="A163783" s="1" t="s">
        <v>112107</v>
      </c>
      <c r="B163783" s="1" t="s">
        <v>68568</v>
      </c>
      <c r="C163783" s="2">
        <v>1</v>
      </c>
      <c r="D163783" s="2">
        <v>1</v>
      </c>
      <c r="E163783" s="2">
        <v>1</v>
      </c>
      <c r="F163783" s="2">
        <v>1</v>
      </c>
    </row>
    <row r="163784" spans="1:6" x14ac:dyDescent="0.3">
      <c r="A163784" s="1" t="s">
        <v>74700</v>
      </c>
      <c r="B163784" s="1" t="s">
        <v>23004</v>
      </c>
      <c r="C163784" s="2">
        <v>1.7006802721088437E-2</v>
      </c>
      <c r="D163784" s="2">
        <v>1.4084507042253521E-2</v>
      </c>
      <c r="E163784" s="2">
        <v>0</v>
      </c>
      <c r="F163784" s="2">
        <v>1.6624503071919046E-2</v>
      </c>
    </row>
    <row r="163785" spans="1:6" x14ac:dyDescent="0.3">
      <c r="A163785" s="1" t="s">
        <v>98805</v>
      </c>
      <c r="B163785" s="1" t="s">
        <v>30660</v>
      </c>
      <c r="C163785" s="2">
        <v>0.42971428571428572</v>
      </c>
      <c r="D163785" s="2">
        <v>0.47045454545454546</v>
      </c>
      <c r="E163785" s="2">
        <v>0</v>
      </c>
      <c r="F163785" s="2">
        <v>0.44267274107820803</v>
      </c>
    </row>
    <row r="163786" spans="1:6" x14ac:dyDescent="0.3">
      <c r="A163786" s="1" t="s">
        <v>22102</v>
      </c>
      <c r="B163786" s="1" t="s">
        <v>109922</v>
      </c>
      <c r="C163786" s="2">
        <v>1.3102071375093586E-2</v>
      </c>
      <c r="D163786" s="2">
        <v>4.7393364928909956E-3</v>
      </c>
      <c r="E163786" s="2">
        <v>2.3738872403560832E-2</v>
      </c>
      <c r="F163786" s="2">
        <v>1.2724306688417618E-2</v>
      </c>
    </row>
    <row r="163787" spans="1:6" x14ac:dyDescent="0.3">
      <c r="A163787" s="1" t="s">
        <v>14276</v>
      </c>
      <c r="B163787" s="1" t="s">
        <v>98349</v>
      </c>
      <c r="C163787" s="2">
        <v>0.1799163179916318</v>
      </c>
      <c r="D163787" s="2">
        <v>0.11764705882352941</v>
      </c>
      <c r="E163787" s="2">
        <v>0</v>
      </c>
      <c r="F163787" s="2">
        <v>0.16561314791403287</v>
      </c>
    </row>
    <row r="163788" spans="1:6" x14ac:dyDescent="0.3">
      <c r="A163788" s="1" t="s">
        <v>112108</v>
      </c>
      <c r="B163788" s="1" t="s">
        <v>74759</v>
      </c>
      <c r="C163788" s="2">
        <v>0</v>
      </c>
      <c r="D163788" s="2">
        <v>0</v>
      </c>
      <c r="E163788" s="2">
        <v>1</v>
      </c>
      <c r="F163788" s="2">
        <v>1</v>
      </c>
    </row>
    <row r="163789" spans="1:6" x14ac:dyDescent="0.3">
      <c r="A163789" s="1" t="s">
        <v>112109</v>
      </c>
      <c r="B163789" s="1" t="s">
        <v>26712</v>
      </c>
      <c r="C163789" s="2">
        <v>1</v>
      </c>
      <c r="D163789" s="2">
        <v>1</v>
      </c>
      <c r="E163789" s="2">
        <v>0</v>
      </c>
      <c r="F163789" s="2">
        <v>1</v>
      </c>
    </row>
    <row r="163790" spans="1:6" x14ac:dyDescent="0.3">
      <c r="A163790" s="1" t="s">
        <v>112110</v>
      </c>
      <c r="B163790" s="1" t="s">
        <v>50526</v>
      </c>
      <c r="C163790" s="2">
        <v>1</v>
      </c>
      <c r="D163790" s="2">
        <v>1</v>
      </c>
      <c r="E163790" s="2">
        <v>1</v>
      </c>
      <c r="F163790" s="2">
        <v>1</v>
      </c>
    </row>
    <row r="163791" spans="1:6" x14ac:dyDescent="0.3">
      <c r="A163791" s="1" t="s">
        <v>14489</v>
      </c>
      <c r="B163791" s="1" t="s">
        <v>28492</v>
      </c>
      <c r="C163791" s="2">
        <v>2.5587622731329963E-2</v>
      </c>
      <c r="D163791" s="2">
        <v>5.5555555555555558E-3</v>
      </c>
      <c r="E163791" s="2">
        <v>0</v>
      </c>
      <c r="F163791" s="2">
        <v>2.4106400665004156E-2</v>
      </c>
    </row>
    <row r="163792" spans="1:6" x14ac:dyDescent="0.3">
      <c r="A163792" s="1" t="s">
        <v>14514</v>
      </c>
      <c r="B163792" s="1" t="s">
        <v>86321</v>
      </c>
      <c r="C163792" s="2">
        <v>0.12238147739801543</v>
      </c>
      <c r="D163792" s="2">
        <v>0.1111111111111111</v>
      </c>
      <c r="E163792" s="2">
        <v>0</v>
      </c>
      <c r="F163792" s="2">
        <v>0.12203023758099352</v>
      </c>
    </row>
    <row r="163793" spans="1:6" x14ac:dyDescent="0.3">
      <c r="A163793" s="1" t="s">
        <v>14532</v>
      </c>
      <c r="B163793" s="1" t="s">
        <v>47985</v>
      </c>
      <c r="C163793" s="2">
        <v>1.6693529818098088E-2</v>
      </c>
      <c r="D163793" s="2">
        <v>4.9504950495049506E-3</v>
      </c>
      <c r="E163793" s="2">
        <v>6.5359477124183009E-3</v>
      </c>
      <c r="F163793" s="2">
        <v>1.5196960607878424E-2</v>
      </c>
    </row>
    <row r="163794" spans="1:6" x14ac:dyDescent="0.3">
      <c r="A163794" s="1" t="s">
        <v>36166</v>
      </c>
      <c r="B163794" s="1" t="s">
        <v>71499</v>
      </c>
      <c r="C163794" s="2">
        <v>0.16460905349794239</v>
      </c>
      <c r="D163794" s="2">
        <v>0.16</v>
      </c>
      <c r="E163794" s="2">
        <v>0.14285714285714285</v>
      </c>
      <c r="F163794" s="2">
        <v>0.1640926640926641</v>
      </c>
    </row>
    <row r="163795" spans="1:6" x14ac:dyDescent="0.3">
      <c r="A163795" s="1" t="s">
        <v>14604</v>
      </c>
      <c r="B163795" s="1" t="s">
        <v>41873</v>
      </c>
      <c r="C163795" s="2">
        <v>1.7789072426937738E-2</v>
      </c>
      <c r="D163795" s="2">
        <v>0</v>
      </c>
      <c r="E163795" s="2">
        <v>0</v>
      </c>
      <c r="F163795" s="2">
        <v>1.7135862913096694E-2</v>
      </c>
    </row>
    <row r="163796" spans="1:6" x14ac:dyDescent="0.3">
      <c r="A163796" s="1" t="s">
        <v>77867</v>
      </c>
      <c r="B163796" s="1" t="s">
        <v>65094</v>
      </c>
      <c r="C163796" s="2">
        <v>6.7238912732474967E-2</v>
      </c>
      <c r="D163796" s="2">
        <v>0</v>
      </c>
      <c r="E163796" s="2">
        <v>0</v>
      </c>
      <c r="F163796" s="2">
        <v>6.5734265734265732E-2</v>
      </c>
    </row>
    <row r="163797" spans="1:6" x14ac:dyDescent="0.3">
      <c r="A163797" s="1" t="s">
        <v>112111</v>
      </c>
      <c r="B163797" s="1" t="s">
        <v>14682</v>
      </c>
      <c r="C163797" s="2">
        <v>1</v>
      </c>
      <c r="D163797" s="2">
        <v>1</v>
      </c>
      <c r="E163797" s="2">
        <v>1</v>
      </c>
      <c r="F163797" s="2">
        <v>1</v>
      </c>
    </row>
    <row r="163798" spans="1:6" x14ac:dyDescent="0.3">
      <c r="A163798" s="1" t="s">
        <v>14692</v>
      </c>
      <c r="B163798" s="1" t="s">
        <v>22193</v>
      </c>
      <c r="C163798" s="2">
        <v>6.7555395424247879E-3</v>
      </c>
      <c r="D163798" s="2">
        <v>3.7453183520599251E-3</v>
      </c>
      <c r="E163798" s="2">
        <v>0</v>
      </c>
      <c r="F163798" s="2">
        <v>6.6497506343512116E-3</v>
      </c>
    </row>
    <row r="163799" spans="1:6" x14ac:dyDescent="0.3">
      <c r="A163799" s="1" t="s">
        <v>41922</v>
      </c>
      <c r="B163799" s="1" t="s">
        <v>28747</v>
      </c>
      <c r="C163799" s="2">
        <v>8.8028169014084511E-3</v>
      </c>
      <c r="D163799" s="2">
        <v>0</v>
      </c>
      <c r="E163799" s="2">
        <v>0</v>
      </c>
      <c r="F163799" s="2">
        <v>8.3163925337275922E-3</v>
      </c>
    </row>
    <row r="163800" spans="1:6" x14ac:dyDescent="0.3">
      <c r="A163800" s="1" t="s">
        <v>14745</v>
      </c>
      <c r="B163800" s="1" t="s">
        <v>86364</v>
      </c>
      <c r="C163800" s="2">
        <v>3.5218508997429308E-2</v>
      </c>
      <c r="D163800" s="2">
        <v>4.1362530413625302E-2</v>
      </c>
      <c r="E163800" s="2">
        <v>0</v>
      </c>
      <c r="F163800" s="2">
        <v>3.5288725939505043E-2</v>
      </c>
    </row>
    <row r="163801" spans="1:6" x14ac:dyDescent="0.3">
      <c r="A163801" s="1" t="s">
        <v>49471</v>
      </c>
      <c r="B163801" s="1" t="s">
        <v>46752</v>
      </c>
      <c r="C163801" s="2">
        <v>3.7322417529496749E-2</v>
      </c>
      <c r="D163801" s="2">
        <v>2.2522522522522521E-2</v>
      </c>
      <c r="E163801" s="2">
        <v>1.4388489208633094E-2</v>
      </c>
      <c r="F163801" s="2">
        <v>3.5888347363757199E-2</v>
      </c>
    </row>
    <row r="163802" spans="1:6" x14ac:dyDescent="0.3">
      <c r="A163802" s="1" t="s">
        <v>64234</v>
      </c>
      <c r="B163802" s="1" t="s">
        <v>49472</v>
      </c>
      <c r="C163802" s="2">
        <v>9.3837179812325637E-3</v>
      </c>
      <c r="D163802" s="2">
        <v>0</v>
      </c>
      <c r="E163802" s="2">
        <v>0</v>
      </c>
      <c r="F163802" s="2">
        <v>9.2755076460265731E-3</v>
      </c>
    </row>
    <row r="163803" spans="1:6" x14ac:dyDescent="0.3">
      <c r="A163803" s="1" t="s">
        <v>14860</v>
      </c>
      <c r="B163803" s="1" t="s">
        <v>60720</v>
      </c>
      <c r="C163803" s="2">
        <v>1.1667293940534437E-2</v>
      </c>
      <c r="D163803" s="2">
        <v>0</v>
      </c>
      <c r="E163803" s="2">
        <v>0</v>
      </c>
      <c r="F163803" s="2">
        <v>9.9749018598365401E-3</v>
      </c>
    </row>
    <row r="163804" spans="1:6" x14ac:dyDescent="0.3">
      <c r="A163804" s="1" t="s">
        <v>22222</v>
      </c>
      <c r="B163804" s="1" t="s">
        <v>95722</v>
      </c>
      <c r="C163804" s="2">
        <v>6.3751154912226674E-2</v>
      </c>
      <c r="D163804" s="2">
        <v>0</v>
      </c>
      <c r="E163804" s="2">
        <v>1.1627906976744186E-2</v>
      </c>
      <c r="F163804" s="2">
        <v>5.5912252541466027E-2</v>
      </c>
    </row>
    <row r="163805" spans="1:6" x14ac:dyDescent="0.3">
      <c r="A163805" s="1" t="s">
        <v>50645</v>
      </c>
      <c r="B163805" s="1" t="s">
        <v>53442</v>
      </c>
      <c r="C163805" s="2">
        <v>0</v>
      </c>
      <c r="D163805" s="2">
        <v>0.32</v>
      </c>
      <c r="E163805" s="2">
        <v>0</v>
      </c>
      <c r="F163805" s="2">
        <v>0.25806451612903225</v>
      </c>
    </row>
    <row r="163806" spans="1:6" x14ac:dyDescent="0.3">
      <c r="A163806" s="1" t="s">
        <v>15080</v>
      </c>
      <c r="B163806" s="1" t="s">
        <v>31037</v>
      </c>
      <c r="C163806" s="2">
        <v>2.2892275492183924E-4</v>
      </c>
      <c r="D163806" s="2">
        <v>1.2549019607843137E-2</v>
      </c>
      <c r="E163806" s="2">
        <v>0</v>
      </c>
      <c r="F163806" s="2">
        <v>6.994708351073536E-4</v>
      </c>
    </row>
    <row r="163807" spans="1:6" x14ac:dyDescent="0.3">
      <c r="A163807" s="1" t="s">
        <v>112112</v>
      </c>
      <c r="B163807" s="1" t="s">
        <v>86379</v>
      </c>
      <c r="C163807" s="2">
        <v>1</v>
      </c>
      <c r="D163807" s="2">
        <v>1</v>
      </c>
      <c r="E163807" s="2">
        <v>1</v>
      </c>
      <c r="F163807" s="2">
        <v>1</v>
      </c>
    </row>
    <row r="163808" spans="1:6" x14ac:dyDescent="0.3">
      <c r="A163808" s="1" t="s">
        <v>60932</v>
      </c>
      <c r="B163808" s="1" t="s">
        <v>45030</v>
      </c>
      <c r="C163808" s="2">
        <v>4.3958099513655069E-3</v>
      </c>
      <c r="D163808" s="2">
        <v>0</v>
      </c>
      <c r="E163808" s="2">
        <v>0</v>
      </c>
      <c r="F163808" s="2">
        <v>3.8121502149403843E-3</v>
      </c>
    </row>
    <row r="163809" spans="1:6" x14ac:dyDescent="0.3">
      <c r="A163809" s="1" t="s">
        <v>15381</v>
      </c>
      <c r="B163809" s="1" t="s">
        <v>98730</v>
      </c>
      <c r="C163809" s="2">
        <v>0.10352653631284917</v>
      </c>
      <c r="D163809" s="2">
        <v>1.8796992481203006E-3</v>
      </c>
      <c r="E163809" s="2">
        <v>0</v>
      </c>
      <c r="F163809" s="2">
        <v>9.0328467153284672E-2</v>
      </c>
    </row>
    <row r="163810" spans="1:6" x14ac:dyDescent="0.3">
      <c r="A163810" s="1" t="s">
        <v>15388</v>
      </c>
      <c r="B163810" s="1" t="s">
        <v>66493</v>
      </c>
      <c r="C163810" s="2">
        <v>7.3687442431685599E-3</v>
      </c>
      <c r="D163810" s="2">
        <v>3.2071840923669016E-4</v>
      </c>
      <c r="E163810" s="2">
        <v>0</v>
      </c>
      <c r="F163810" s="2">
        <v>4.5897339827650806E-3</v>
      </c>
    </row>
    <row r="163811" spans="1:6" x14ac:dyDescent="0.3">
      <c r="A163811" s="1" t="s">
        <v>15493</v>
      </c>
      <c r="B163811" s="1" t="s">
        <v>15517</v>
      </c>
      <c r="C163811" s="2">
        <v>7.0817557144860471E-3</v>
      </c>
      <c r="D163811" s="2">
        <v>0</v>
      </c>
      <c r="E163811" s="2">
        <v>0</v>
      </c>
      <c r="F163811" s="2">
        <v>5.825018743872196E-3</v>
      </c>
    </row>
    <row r="163812" spans="1:6" x14ac:dyDescent="0.3">
      <c r="A163812" s="1" t="s">
        <v>15539</v>
      </c>
      <c r="B163812" s="1" t="s">
        <v>42496</v>
      </c>
      <c r="C163812" s="2">
        <v>8.8864403937818862E-3</v>
      </c>
      <c r="D163812" s="2">
        <v>6.746626686656672E-3</v>
      </c>
      <c r="E163812" s="2">
        <v>2.7467137531881499E-3</v>
      </c>
      <c r="F163812" s="2">
        <v>8.1391121702952696E-3</v>
      </c>
    </row>
    <row r="163813" spans="1:6" x14ac:dyDescent="0.3">
      <c r="A163813" s="1" t="s">
        <v>15564</v>
      </c>
      <c r="B163813" s="1" t="s">
        <v>112113</v>
      </c>
      <c r="C163813" s="2">
        <v>3.0214194524563809E-2</v>
      </c>
      <c r="D163813" s="2">
        <v>4.0626529613313755E-2</v>
      </c>
      <c r="E163813" s="2">
        <v>2.3245214220601641E-2</v>
      </c>
      <c r="F163813" s="2">
        <v>3.0449854250374223E-2</v>
      </c>
    </row>
    <row r="163814" spans="1:6" x14ac:dyDescent="0.3">
      <c r="A163814" s="1" t="s">
        <v>15560</v>
      </c>
      <c r="B163814" s="1" t="s">
        <v>75244</v>
      </c>
      <c r="C163814" s="2">
        <v>8.1326742146388131E-3</v>
      </c>
      <c r="D163814" s="2">
        <v>2.1862702229995628E-2</v>
      </c>
      <c r="E163814" s="2">
        <v>1.1719465299395715E-2</v>
      </c>
      <c r="F163814" s="2">
        <v>9.6856725146198825E-3</v>
      </c>
    </row>
    <row r="163815" spans="1:6" x14ac:dyDescent="0.3">
      <c r="A163815" s="1" t="s">
        <v>15591</v>
      </c>
      <c r="B163815" s="1" t="s">
        <v>105352</v>
      </c>
      <c r="C163815" s="2">
        <v>6.2471196681857747E-3</v>
      </c>
      <c r="D163815" s="2">
        <v>8.094981111710739E-3</v>
      </c>
      <c r="E163815" s="2">
        <v>1.5783540022547914E-2</v>
      </c>
      <c r="F163815" s="2">
        <v>6.7807265705689523E-3</v>
      </c>
    </row>
    <row r="163816" spans="1:6" x14ac:dyDescent="0.3">
      <c r="A163816" s="1" t="s">
        <v>15591</v>
      </c>
      <c r="B163816" s="1" t="s">
        <v>98361</v>
      </c>
      <c r="C163816" s="2">
        <v>5.3510164370935531E-2</v>
      </c>
      <c r="D163816" s="2">
        <v>8.634646519158122E-3</v>
      </c>
      <c r="E163816" s="2">
        <v>2.480270574971815E-2</v>
      </c>
      <c r="F163816" s="2">
        <v>4.8632628317391888E-2</v>
      </c>
    </row>
    <row r="163817" spans="1:6" x14ac:dyDescent="0.3">
      <c r="A163817" s="1" t="s">
        <v>66205</v>
      </c>
      <c r="B163817" s="1" t="s">
        <v>42567</v>
      </c>
      <c r="C163817" s="2">
        <v>2.5329280648429585E-3</v>
      </c>
      <c r="D163817" s="2">
        <v>0</v>
      </c>
      <c r="E163817" s="2">
        <v>1.2422360248447204E-2</v>
      </c>
      <c r="F163817" s="2">
        <v>2.6637069922308544E-3</v>
      </c>
    </row>
    <row r="163818" spans="1:6" x14ac:dyDescent="0.3">
      <c r="A163818" s="1" t="s">
        <v>15746</v>
      </c>
      <c r="B163818" s="1" t="s">
        <v>30393</v>
      </c>
      <c r="C163818" s="2">
        <v>1.4479638009049774E-2</v>
      </c>
      <c r="D163818" s="2">
        <v>0</v>
      </c>
      <c r="E163818" s="2">
        <v>0</v>
      </c>
      <c r="F163818" s="2">
        <v>1.4084507042253521E-2</v>
      </c>
    </row>
    <row r="163819" spans="1:6" x14ac:dyDescent="0.3">
      <c r="A163819" s="1" t="s">
        <v>86714</v>
      </c>
      <c r="B163819" s="1" t="s">
        <v>89487</v>
      </c>
      <c r="C163819" s="2">
        <v>1.9460726846424383E-2</v>
      </c>
      <c r="D163819" s="2">
        <v>2.5316455696202531E-2</v>
      </c>
      <c r="E163819" s="2">
        <v>3.5087719298245612E-2</v>
      </c>
      <c r="F163819" s="2">
        <v>1.9768234492160874E-2</v>
      </c>
    </row>
    <row r="163820" spans="1:6" x14ac:dyDescent="0.3">
      <c r="A163820" s="1" t="s">
        <v>15820</v>
      </c>
      <c r="B163820" s="1" t="s">
        <v>24138</v>
      </c>
      <c r="C163820" s="2">
        <v>6.3070539419087135E-2</v>
      </c>
      <c r="D163820" s="2">
        <v>3.8461538461538464E-2</v>
      </c>
      <c r="E163820" s="2">
        <v>0</v>
      </c>
      <c r="F163820" s="2">
        <v>6.1403508771929821E-2</v>
      </c>
    </row>
    <row r="163821" spans="1:6" x14ac:dyDescent="0.3">
      <c r="A163821" s="1" t="s">
        <v>42616</v>
      </c>
      <c r="B163821" s="1" t="s">
        <v>28037</v>
      </c>
      <c r="C163821" s="2">
        <v>4.2212518195050945E-2</v>
      </c>
      <c r="D163821" s="2">
        <v>0</v>
      </c>
      <c r="E163821" s="2">
        <v>0</v>
      </c>
      <c r="F163821" s="2">
        <v>3.9726027397260277E-2</v>
      </c>
    </row>
    <row r="163822" spans="1:6" x14ac:dyDescent="0.3">
      <c r="A163822" s="1" t="s">
        <v>42663</v>
      </c>
      <c r="B163822" s="1" t="s">
        <v>77953</v>
      </c>
      <c r="C163822" s="2">
        <v>9.7154753643303258E-3</v>
      </c>
      <c r="D163822" s="2">
        <v>1.8292682926829267E-2</v>
      </c>
      <c r="E163822" s="2">
        <v>0</v>
      </c>
      <c r="F163822" s="2">
        <v>1.0419859025436715E-2</v>
      </c>
    </row>
    <row r="163823" spans="1:6" x14ac:dyDescent="0.3">
      <c r="A163823" s="1" t="s">
        <v>61195</v>
      </c>
      <c r="B163823" s="1" t="s">
        <v>15869</v>
      </c>
      <c r="C163823" s="2">
        <v>1.9457385585091806E-2</v>
      </c>
      <c r="D163823" s="2">
        <v>1.5974440894568689E-2</v>
      </c>
      <c r="E163823" s="2">
        <v>0</v>
      </c>
      <c r="F163823" s="2">
        <v>1.8783984181908058E-2</v>
      </c>
    </row>
    <row r="163824" spans="1:6" x14ac:dyDescent="0.3">
      <c r="A163824" s="1" t="s">
        <v>112114</v>
      </c>
      <c r="B163824" s="1" t="s">
        <v>49138</v>
      </c>
      <c r="C163824" s="2">
        <v>1</v>
      </c>
      <c r="D163824" s="2">
        <v>1</v>
      </c>
      <c r="E163824" s="2">
        <v>1</v>
      </c>
      <c r="F163824" s="2">
        <v>1</v>
      </c>
    </row>
    <row r="163825" spans="1:6" x14ac:dyDescent="0.3">
      <c r="A163825" s="1" t="s">
        <v>48059</v>
      </c>
      <c r="B163825" s="1" t="s">
        <v>22403</v>
      </c>
      <c r="C163825" s="2">
        <v>7.5301204819277115E-2</v>
      </c>
      <c r="D163825" s="2">
        <v>0</v>
      </c>
      <c r="E163825" s="2">
        <v>0</v>
      </c>
      <c r="F163825" s="2">
        <v>7.1225071225071226E-2</v>
      </c>
    </row>
    <row r="163826" spans="1:6" x14ac:dyDescent="0.3">
      <c r="A163826" s="1" t="s">
        <v>27209</v>
      </c>
      <c r="B163826" s="1" t="s">
        <v>71680</v>
      </c>
      <c r="C163826" s="2">
        <v>3.8158976165316424E-2</v>
      </c>
      <c r="D163826" s="2">
        <v>4.9928673323823107E-2</v>
      </c>
      <c r="E163826" s="2">
        <v>1.1235955056179775E-2</v>
      </c>
      <c r="F163826" s="2">
        <v>3.8270954138112809E-2</v>
      </c>
    </row>
    <row r="163827" spans="1:6" x14ac:dyDescent="0.3">
      <c r="A163827" s="1" t="s">
        <v>16146</v>
      </c>
      <c r="B163827" s="1" t="s">
        <v>88919</v>
      </c>
      <c r="C163827" s="2">
        <v>7.487900648342617E-3</v>
      </c>
      <c r="D163827" s="2">
        <v>7.2992700729927005E-3</v>
      </c>
      <c r="E163827" s="2">
        <v>8.60832137733142E-3</v>
      </c>
      <c r="F163827" s="2">
        <v>7.5407443444417419E-3</v>
      </c>
    </row>
    <row r="163828" spans="1:6" x14ac:dyDescent="0.3">
      <c r="A163828" s="1" t="s">
        <v>61310</v>
      </c>
      <c r="B163828" s="1" t="s">
        <v>22428</v>
      </c>
      <c r="C163828" s="2">
        <v>4.6666666666666669E-2</v>
      </c>
      <c r="D163828" s="2">
        <v>0</v>
      </c>
      <c r="E163828" s="2">
        <v>0</v>
      </c>
      <c r="F163828" s="2">
        <v>4.4987146529562982E-2</v>
      </c>
    </row>
    <row r="163829" spans="1:6" x14ac:dyDescent="0.3">
      <c r="A163829" s="1" t="s">
        <v>53563</v>
      </c>
      <c r="B163829" s="1" t="s">
        <v>61428</v>
      </c>
      <c r="C163829" s="2">
        <v>1.811338508586215E-2</v>
      </c>
      <c r="D163829" s="2">
        <v>0</v>
      </c>
      <c r="E163829" s="2">
        <v>0</v>
      </c>
      <c r="F163829" s="2">
        <v>1.6452991452991454E-2</v>
      </c>
    </row>
    <row r="163830" spans="1:6" x14ac:dyDescent="0.3">
      <c r="A163830" s="1" t="s">
        <v>16513</v>
      </c>
      <c r="B163830" s="1" t="s">
        <v>61456</v>
      </c>
      <c r="C163830" s="2">
        <v>1.6816143497757848E-2</v>
      </c>
      <c r="D163830" s="2">
        <v>1.6666666666666666E-2</v>
      </c>
      <c r="E163830" s="2">
        <v>0</v>
      </c>
      <c r="F163830" s="2">
        <v>1.664876476906552E-2</v>
      </c>
    </row>
    <row r="163831" spans="1:6" x14ac:dyDescent="0.3">
      <c r="A163831" s="1" t="s">
        <v>99229</v>
      </c>
      <c r="B163831" s="1" t="s">
        <v>43044</v>
      </c>
      <c r="C163831" s="2">
        <v>0</v>
      </c>
      <c r="D163831" s="2">
        <v>0.2857142857142857</v>
      </c>
      <c r="E163831" s="2">
        <v>0</v>
      </c>
      <c r="F163831" s="2">
        <v>0.2857142857142857</v>
      </c>
    </row>
    <row r="163832" spans="1:6" x14ac:dyDescent="0.3">
      <c r="A163832" s="1" t="s">
        <v>65964</v>
      </c>
      <c r="B163832" s="1" t="s">
        <v>48749</v>
      </c>
      <c r="C163832" s="2">
        <v>0.41860465116279072</v>
      </c>
      <c r="D163832" s="2">
        <v>0.8571428571428571</v>
      </c>
      <c r="E163832" s="2">
        <v>0.88888888888888884</v>
      </c>
      <c r="F163832" s="2">
        <v>0.46218487394957986</v>
      </c>
    </row>
    <row r="163833" spans="1:6" x14ac:dyDescent="0.3">
      <c r="A163833" s="1" t="s">
        <v>68364</v>
      </c>
      <c r="B163833" s="1" t="s">
        <v>24189</v>
      </c>
      <c r="C163833" s="2">
        <v>4.1637751561415682E-3</v>
      </c>
      <c r="D163833" s="2">
        <v>0</v>
      </c>
      <c r="E163833" s="2">
        <v>0</v>
      </c>
      <c r="F163833" s="2">
        <v>3.7209302325581397E-3</v>
      </c>
    </row>
    <row r="163834" spans="1:6" x14ac:dyDescent="0.3">
      <c r="A163834" s="1" t="s">
        <v>76927</v>
      </c>
      <c r="B163834" s="1" t="s">
        <v>16776</v>
      </c>
      <c r="C163834" s="2">
        <v>2.7075812274368231E-2</v>
      </c>
      <c r="D163834" s="2">
        <v>2.1739130434782608E-2</v>
      </c>
      <c r="E163834" s="2">
        <v>0</v>
      </c>
      <c r="F163834" s="2">
        <v>2.6225769669327253E-2</v>
      </c>
    </row>
    <row r="163835" spans="1:6" x14ac:dyDescent="0.3">
      <c r="A163835" s="1" t="s">
        <v>111597</v>
      </c>
      <c r="B163835" s="1" t="s">
        <v>16885</v>
      </c>
      <c r="C163835" s="2">
        <v>0.05</v>
      </c>
      <c r="D163835" s="2">
        <v>0.2</v>
      </c>
      <c r="E163835" s="2">
        <v>0</v>
      </c>
      <c r="F163835" s="2">
        <v>5.0295857988165681E-2</v>
      </c>
    </row>
    <row r="163836" spans="1:6" x14ac:dyDescent="0.3">
      <c r="A163836" s="1" t="s">
        <v>105398</v>
      </c>
      <c r="B163836" s="1" t="s">
        <v>79163</v>
      </c>
      <c r="C163836" s="2">
        <v>0.17224880382775121</v>
      </c>
      <c r="D163836" s="2">
        <v>0</v>
      </c>
      <c r="E163836" s="2">
        <v>0</v>
      </c>
      <c r="F163836" s="2">
        <v>0.16363636363636364</v>
      </c>
    </row>
    <row r="163837" spans="1:6" x14ac:dyDescent="0.3">
      <c r="A163837" s="1" t="s">
        <v>65180</v>
      </c>
      <c r="B163837" s="1" t="s">
        <v>75710</v>
      </c>
      <c r="C163837" s="2">
        <v>2.0920502092050208E-2</v>
      </c>
      <c r="D163837" s="2">
        <v>0</v>
      </c>
      <c r="E163837" s="2">
        <v>0</v>
      </c>
      <c r="F163837" s="2">
        <v>2.0746887966804978E-2</v>
      </c>
    </row>
    <row r="163838" spans="1:6" x14ac:dyDescent="0.3">
      <c r="A163838" s="1" t="s">
        <v>16987</v>
      </c>
      <c r="B163838" s="1" t="s">
        <v>26777</v>
      </c>
      <c r="C163838" s="2">
        <v>0.21686746987951808</v>
      </c>
      <c r="D163838" s="2">
        <v>0</v>
      </c>
      <c r="E163838" s="2">
        <v>0</v>
      </c>
      <c r="F163838" s="2">
        <v>0.21176470588235294</v>
      </c>
    </row>
    <row r="163839" spans="1:6" x14ac:dyDescent="0.3">
      <c r="A163839" s="1" t="s">
        <v>112115</v>
      </c>
      <c r="B163839" s="1" t="s">
        <v>22583</v>
      </c>
      <c r="C163839" s="2">
        <v>1</v>
      </c>
      <c r="D163839" s="2">
        <v>1</v>
      </c>
      <c r="E163839" s="2">
        <v>1</v>
      </c>
      <c r="F163839" s="2">
        <v>1</v>
      </c>
    </row>
    <row r="163840" spans="1:6" x14ac:dyDescent="0.3">
      <c r="A163840" s="1" t="s">
        <v>17003</v>
      </c>
      <c r="B163840" s="1" t="s">
        <v>97962</v>
      </c>
      <c r="C163840" s="2">
        <v>1.2657543138421594E-2</v>
      </c>
      <c r="D163840" s="2">
        <v>1.7561983471074381E-2</v>
      </c>
      <c r="E163840" s="2">
        <v>8.0071174377224202E-3</v>
      </c>
      <c r="F163840" s="2">
        <v>1.285561795145496E-2</v>
      </c>
    </row>
    <row r="163841" spans="1:6" x14ac:dyDescent="0.3">
      <c r="A163841" s="1" t="s">
        <v>17014</v>
      </c>
      <c r="B163841" s="1" t="s">
        <v>17019</v>
      </c>
      <c r="C163841" s="2">
        <v>1.1807084250550329E-2</v>
      </c>
      <c r="D163841" s="2">
        <v>0</v>
      </c>
      <c r="E163841" s="2">
        <v>0</v>
      </c>
      <c r="F163841" s="2">
        <v>1.0312882363223213E-2</v>
      </c>
    </row>
    <row r="163842" spans="1:6" x14ac:dyDescent="0.3">
      <c r="A163842" s="1" t="s">
        <v>17077</v>
      </c>
      <c r="B163842" s="1" t="s">
        <v>17073</v>
      </c>
      <c r="C163842" s="2">
        <v>8.65265760197775E-4</v>
      </c>
      <c r="D163842" s="2">
        <v>5.8077436582109482E-2</v>
      </c>
      <c r="E163842" s="2">
        <v>2.9838022165387893E-3</v>
      </c>
      <c r="F163842" s="2">
        <v>4.0904887244789072E-3</v>
      </c>
    </row>
    <row r="163843" spans="1:6" x14ac:dyDescent="0.3">
      <c r="A163843" s="1" t="s">
        <v>17103</v>
      </c>
      <c r="B163843" s="1" t="s">
        <v>43355</v>
      </c>
      <c r="C163843" s="2">
        <v>0</v>
      </c>
      <c r="D163843" s="2">
        <v>3.1707317073170732E-2</v>
      </c>
      <c r="E163843" s="2">
        <v>3.1496062992125984E-3</v>
      </c>
      <c r="F163843" s="2">
        <v>1.8134715025906736E-3</v>
      </c>
    </row>
    <row r="163844" spans="1:6" x14ac:dyDescent="0.3">
      <c r="A163844" s="1" t="s">
        <v>49788</v>
      </c>
      <c r="B163844" s="1" t="s">
        <v>96381</v>
      </c>
      <c r="C163844" s="2">
        <v>3.2621105855488502E-3</v>
      </c>
      <c r="D163844" s="2">
        <v>1.3157894736842105E-2</v>
      </c>
      <c r="E163844" s="2">
        <v>5.5555555555555558E-3</v>
      </c>
      <c r="F163844" s="2">
        <v>3.6128255306337497E-3</v>
      </c>
    </row>
    <row r="163845" spans="1:6" x14ac:dyDescent="0.3">
      <c r="A163845" s="1" t="s">
        <v>17229</v>
      </c>
      <c r="B163845" s="1" t="s">
        <v>98389</v>
      </c>
      <c r="C163845" s="2">
        <v>3.5660255024854114E-2</v>
      </c>
      <c r="D163845" s="2">
        <v>1.0665529010238909E-2</v>
      </c>
      <c r="E163845" s="2">
        <v>4.6457607433217189E-3</v>
      </c>
      <c r="F163845" s="2">
        <v>3.1542957979486051E-2</v>
      </c>
    </row>
    <row r="163846" spans="1:6" x14ac:dyDescent="0.3">
      <c r="A163846" s="1" t="s">
        <v>17241</v>
      </c>
      <c r="B163846" s="1" t="s">
        <v>17249</v>
      </c>
      <c r="C163846" s="2">
        <v>5.4039448797622261E-4</v>
      </c>
      <c r="D163846" s="2">
        <v>4.9916805324459234E-3</v>
      </c>
      <c r="E163846" s="2">
        <v>7.462686567164179E-3</v>
      </c>
      <c r="F163846" s="2">
        <v>9.8316332800786523E-4</v>
      </c>
    </row>
    <row r="163847" spans="1:6" x14ac:dyDescent="0.3">
      <c r="A163847" s="1" t="s">
        <v>19659</v>
      </c>
      <c r="B163847" s="1" t="s">
        <v>67100</v>
      </c>
      <c r="C163847" s="2">
        <v>0</v>
      </c>
      <c r="D163847" s="2">
        <v>1.1751326762699014E-2</v>
      </c>
      <c r="E163847" s="2">
        <v>1.3377926421404682E-2</v>
      </c>
      <c r="F163847" s="2">
        <v>1.7301893321469179E-3</v>
      </c>
    </row>
    <row r="163848" spans="1:6" x14ac:dyDescent="0.3">
      <c r="A163848" s="1" t="s">
        <v>27458</v>
      </c>
      <c r="B163848" s="1" t="s">
        <v>96413</v>
      </c>
      <c r="C163848" s="2">
        <v>3.9274761930381446E-3</v>
      </c>
      <c r="D163848" s="2">
        <v>5.6555269922879178E-3</v>
      </c>
      <c r="E163848" s="2">
        <v>7.1315372424722665E-3</v>
      </c>
      <c r="F163848" s="2">
        <v>4.4240111034004161E-3</v>
      </c>
    </row>
    <row r="163849" spans="1:6" x14ac:dyDescent="0.3">
      <c r="A163849" s="1" t="s">
        <v>79326</v>
      </c>
      <c r="B163849" s="1" t="s">
        <v>27666</v>
      </c>
      <c r="C163849" s="2">
        <v>0.73599999999999999</v>
      </c>
      <c r="D163849" s="2">
        <v>0.77777777777777779</v>
      </c>
      <c r="E163849" s="2">
        <v>0.66666666666666663</v>
      </c>
      <c r="F163849" s="2">
        <v>0.74390243902439024</v>
      </c>
    </row>
    <row r="163850" spans="1:6" x14ac:dyDescent="0.3">
      <c r="A163850" s="1" t="s">
        <v>17464</v>
      </c>
      <c r="B163850" s="1" t="s">
        <v>75934</v>
      </c>
      <c r="C163850" s="2">
        <v>0</v>
      </c>
      <c r="D163850" s="2">
        <v>5.2538370720188902E-2</v>
      </c>
      <c r="E163850" s="2">
        <v>4.4893378226711564E-3</v>
      </c>
      <c r="F163850" s="2">
        <v>4.9774220032840722E-3</v>
      </c>
    </row>
    <row r="163851" spans="1:6" x14ac:dyDescent="0.3">
      <c r="A163851" s="1" t="s">
        <v>17591</v>
      </c>
      <c r="B163851" s="1" t="s">
        <v>17637</v>
      </c>
      <c r="C163851" s="2">
        <v>4.3792576115668008E-3</v>
      </c>
      <c r="D163851" s="2">
        <v>4.9423393739703456E-3</v>
      </c>
      <c r="E163851" s="2">
        <v>5.5658627087198514E-3</v>
      </c>
      <c r="F163851" s="2">
        <v>4.4801194698525296E-3</v>
      </c>
    </row>
    <row r="163852" spans="1:6" x14ac:dyDescent="0.3">
      <c r="A163852" s="1" t="s">
        <v>30772</v>
      </c>
      <c r="B163852" s="1" t="s">
        <v>48139</v>
      </c>
      <c r="C163852" s="2">
        <v>1.6694772344013491E-2</v>
      </c>
      <c r="D163852" s="2">
        <v>2.1739130434782608E-2</v>
      </c>
      <c r="E163852" s="2">
        <v>0</v>
      </c>
      <c r="F163852" s="2">
        <v>1.6289297931259161E-2</v>
      </c>
    </row>
    <row r="163853" spans="1:6" x14ac:dyDescent="0.3">
      <c r="A163853" s="1" t="s">
        <v>43810</v>
      </c>
      <c r="B163853" s="1" t="s">
        <v>76061</v>
      </c>
      <c r="C163853" s="2">
        <v>1.2090359529112313E-2</v>
      </c>
      <c r="D163853" s="2">
        <v>1.9900497512437811E-2</v>
      </c>
      <c r="E163853" s="2">
        <v>0</v>
      </c>
      <c r="F163853" s="2">
        <v>1.2220381110190555E-2</v>
      </c>
    </row>
    <row r="163854" spans="1:6" x14ac:dyDescent="0.3">
      <c r="A163854" s="1" t="s">
        <v>30186</v>
      </c>
      <c r="B163854" s="1" t="s">
        <v>98389</v>
      </c>
      <c r="C163854" s="2">
        <v>1.1451176348115761E-3</v>
      </c>
      <c r="D163854" s="2">
        <v>1.1553273427471117E-2</v>
      </c>
      <c r="E163854" s="2">
        <v>4.7619047619047615E-3</v>
      </c>
      <c r="F163854" s="2">
        <v>2.0360944007403979E-3</v>
      </c>
    </row>
    <row r="163855" spans="1:6" x14ac:dyDescent="0.3">
      <c r="A163855" s="1" t="s">
        <v>18027</v>
      </c>
      <c r="B163855" s="1" t="s">
        <v>67699</v>
      </c>
      <c r="C163855" s="2">
        <v>1.0116337885685382E-3</v>
      </c>
      <c r="D163855" s="2">
        <v>0</v>
      </c>
      <c r="E163855" s="2">
        <v>0</v>
      </c>
      <c r="F163855" s="2">
        <v>9.6459920902864857E-4</v>
      </c>
    </row>
    <row r="163856" spans="1:6" x14ac:dyDescent="0.3">
      <c r="A163856" s="1" t="s">
        <v>25271</v>
      </c>
      <c r="B163856" s="1" t="s">
        <v>78095</v>
      </c>
      <c r="C163856" s="2">
        <v>6.0614603890611782E-2</v>
      </c>
      <c r="D163856" s="2">
        <v>1.4218009478672985E-2</v>
      </c>
      <c r="E163856" s="2">
        <v>4.3478260869565216E-2</v>
      </c>
      <c r="F163856" s="2">
        <v>5.783385909568875E-2</v>
      </c>
    </row>
    <row r="163857" spans="1:6" x14ac:dyDescent="0.3">
      <c r="A163857" s="1" t="s">
        <v>18046</v>
      </c>
      <c r="B163857" s="1" t="s">
        <v>87509</v>
      </c>
      <c r="C163857" s="2">
        <v>7.6800000000000002E-4</v>
      </c>
      <c r="D163857" s="2">
        <v>7.2992700729927005E-3</v>
      </c>
      <c r="E163857" s="2">
        <v>0</v>
      </c>
      <c r="F163857" s="2">
        <v>8.2283688841065892E-4</v>
      </c>
    </row>
    <row r="163858" spans="1:6" x14ac:dyDescent="0.3">
      <c r="A163858" s="1" t="s">
        <v>18332</v>
      </c>
      <c r="B163858" s="1" t="s">
        <v>105457</v>
      </c>
      <c r="C163858" s="2">
        <v>2.4955807424352707E-3</v>
      </c>
      <c r="D163858" s="2">
        <v>0</v>
      </c>
      <c r="E163858" s="2">
        <v>1.9193857965451055E-3</v>
      </c>
      <c r="F163858" s="2">
        <v>2.3330940416367552E-3</v>
      </c>
    </row>
    <row r="163859" spans="1:6" x14ac:dyDescent="0.3">
      <c r="A163859" s="1" t="s">
        <v>18416</v>
      </c>
      <c r="B163859" s="1" t="s">
        <v>62410</v>
      </c>
      <c r="C163859" s="2">
        <v>1.2705942145610098E-4</v>
      </c>
      <c r="D163859" s="2">
        <v>0</v>
      </c>
      <c r="E163859" s="2">
        <v>0</v>
      </c>
      <c r="F163859" s="2">
        <v>1.1132551580822325E-4</v>
      </c>
    </row>
    <row r="163860" spans="1:6" x14ac:dyDescent="0.3">
      <c r="A163860" s="1" t="s">
        <v>18657</v>
      </c>
      <c r="B163860" s="1" t="s">
        <v>104599</v>
      </c>
      <c r="C163860" s="2">
        <v>1.7293898005306084E-2</v>
      </c>
      <c r="D163860" s="2">
        <v>1.8808777429467085E-3</v>
      </c>
      <c r="E163860" s="2">
        <v>4.4444444444444444E-3</v>
      </c>
      <c r="F163860" s="2">
        <v>1.4441287878787878E-2</v>
      </c>
    </row>
    <row r="163861" spans="1:6" x14ac:dyDescent="0.3">
      <c r="A163861" s="1" t="s">
        <v>68475</v>
      </c>
      <c r="B163861" s="1" t="s">
        <v>50862</v>
      </c>
      <c r="C163861" s="2">
        <v>0.97435897435897434</v>
      </c>
      <c r="D163861" s="2">
        <v>1</v>
      </c>
      <c r="E163861" s="2">
        <v>1</v>
      </c>
      <c r="F163861" s="2">
        <v>0.97560975609756095</v>
      </c>
    </row>
    <row r="163862" spans="1:6" x14ac:dyDescent="0.3">
      <c r="A163862" s="1" t="s">
        <v>112116</v>
      </c>
      <c r="B163862" s="1" t="s">
        <v>22841</v>
      </c>
      <c r="C163862" s="2">
        <v>1</v>
      </c>
      <c r="D163862" s="2">
        <v>1</v>
      </c>
      <c r="E163862" s="2">
        <v>1</v>
      </c>
      <c r="F163862" s="2">
        <v>1</v>
      </c>
    </row>
    <row r="163863" spans="1:6" x14ac:dyDescent="0.3">
      <c r="A163863" s="1" t="s">
        <v>76546</v>
      </c>
      <c r="B163863" s="1" t="s">
        <v>112009</v>
      </c>
      <c r="C163863" s="2">
        <v>7.0360598065083556E-3</v>
      </c>
      <c r="D163863" s="2">
        <v>0</v>
      </c>
      <c r="E163863" s="2">
        <v>3.4013605442176869E-3</v>
      </c>
      <c r="F163863" s="2">
        <v>4.7885840157065552E-3</v>
      </c>
    </row>
    <row r="163864" spans="1:6" x14ac:dyDescent="0.3">
      <c r="A163864" s="1" t="s">
        <v>22874</v>
      </c>
      <c r="B163864" s="1" t="s">
        <v>44587</v>
      </c>
      <c r="C163864" s="2">
        <v>8.1075736602728883E-3</v>
      </c>
      <c r="D163864" s="2">
        <v>7.246376811594203E-3</v>
      </c>
      <c r="E163864" s="2">
        <v>0</v>
      </c>
      <c r="F163864" s="2">
        <v>8.001524099828539E-3</v>
      </c>
    </row>
    <row r="163865" spans="1:6" x14ac:dyDescent="0.3">
      <c r="A163865" s="1" t="s">
        <v>7078</v>
      </c>
      <c r="B163865" s="1" t="s">
        <v>62724</v>
      </c>
      <c r="C163865" s="2">
        <v>3.2786885245901641E-2</v>
      </c>
      <c r="D163865" s="2">
        <v>1.0449320794148379E-3</v>
      </c>
      <c r="E163865" s="2">
        <v>2.5210084033613446E-2</v>
      </c>
      <c r="F163865" s="2">
        <v>2.5689223057644109E-2</v>
      </c>
    </row>
    <row r="163866" spans="1:6" x14ac:dyDescent="0.3">
      <c r="A163866" s="1" t="s">
        <v>9854</v>
      </c>
      <c r="B163866" s="1" t="s">
        <v>66070</v>
      </c>
      <c r="C163866" s="2">
        <v>2.5265285497726125E-3</v>
      </c>
      <c r="D163866" s="2">
        <v>0</v>
      </c>
      <c r="E163866" s="2">
        <v>0</v>
      </c>
      <c r="F163866" s="2">
        <v>2.3798191337458352E-3</v>
      </c>
    </row>
    <row r="163867" spans="1:6" x14ac:dyDescent="0.3">
      <c r="A163867" s="1" t="s">
        <v>19040</v>
      </c>
      <c r="B163867" s="1" t="s">
        <v>76686</v>
      </c>
      <c r="C163867" s="2">
        <v>8.3324967372753744E-3</v>
      </c>
      <c r="D163867" s="2">
        <v>4.1220115416323167E-4</v>
      </c>
      <c r="E163867" s="2">
        <v>5.2264808362369339E-2</v>
      </c>
      <c r="F163867" s="2">
        <v>1.2113433075287795E-2</v>
      </c>
    </row>
    <row r="163868" spans="1:6" x14ac:dyDescent="0.3">
      <c r="A163868" s="1" t="s">
        <v>19690</v>
      </c>
      <c r="B163868" s="1" t="s">
        <v>76746</v>
      </c>
      <c r="C163868" s="2">
        <v>0.14354450681635927</v>
      </c>
      <c r="D163868" s="2">
        <v>9.0517241379310345E-2</v>
      </c>
      <c r="E163868" s="2">
        <v>0.10256410256410256</v>
      </c>
      <c r="F163868" s="2">
        <v>0.13971858800296222</v>
      </c>
    </row>
    <row r="163869" spans="1:6" x14ac:dyDescent="0.3">
      <c r="A163869" s="1" t="s">
        <v>44752</v>
      </c>
      <c r="B163869" s="1" t="s">
        <v>22916</v>
      </c>
      <c r="C163869" s="2">
        <v>7.957805126307024E-3</v>
      </c>
      <c r="D163869" s="2">
        <v>7.0339976553341153E-3</v>
      </c>
      <c r="E163869" s="2">
        <v>4.2417815482502655E-3</v>
      </c>
      <c r="F163869" s="2">
        <v>7.6172339919066889E-3</v>
      </c>
    </row>
    <row r="163870" spans="1:6" x14ac:dyDescent="0.3">
      <c r="A163870" s="1" t="s">
        <v>28529</v>
      </c>
      <c r="B163870" s="1" t="s">
        <v>50179</v>
      </c>
      <c r="C163870" s="2">
        <v>0.85607196401799102</v>
      </c>
      <c r="D163870" s="2">
        <v>0.94736842105263153</v>
      </c>
      <c r="E163870" s="2">
        <v>0.83333333333333337</v>
      </c>
      <c r="F163870" s="2">
        <v>0.8581661891117478</v>
      </c>
    </row>
    <row r="163871" spans="1:6" x14ac:dyDescent="0.3">
      <c r="A163871" s="1" t="s">
        <v>44856</v>
      </c>
      <c r="B163871" s="1" t="s">
        <v>44861</v>
      </c>
      <c r="C163871" s="2">
        <v>6.0964457721148569E-5</v>
      </c>
      <c r="D163871" s="2">
        <v>7.3033707865168543E-3</v>
      </c>
      <c r="E163871" s="2">
        <v>1.0135135135135136E-2</v>
      </c>
      <c r="F163871" s="2">
        <v>9.1996320147194111E-4</v>
      </c>
    </row>
    <row r="163872" spans="1:6" x14ac:dyDescent="0.3">
      <c r="A163872" s="1" t="s">
        <v>31859</v>
      </c>
      <c r="B163872" s="1" t="s">
        <v>26820</v>
      </c>
      <c r="C163872" s="2">
        <v>0</v>
      </c>
      <c r="D163872" s="2">
        <v>0.5</v>
      </c>
      <c r="E163872" s="2">
        <v>1</v>
      </c>
      <c r="F163872" s="2">
        <v>0.66666666666666663</v>
      </c>
    </row>
    <row r="163873" spans="1:6" x14ac:dyDescent="0.3">
      <c r="A163873" s="1" t="s">
        <v>112117</v>
      </c>
      <c r="B163873" s="1" t="s">
        <v>48222</v>
      </c>
      <c r="C163873" s="2">
        <v>1</v>
      </c>
      <c r="D163873" s="2">
        <v>1</v>
      </c>
      <c r="E163873" s="2">
        <v>1</v>
      </c>
      <c r="F163873" s="2">
        <v>1</v>
      </c>
    </row>
    <row r="163874" spans="1:6" x14ac:dyDescent="0.3">
      <c r="A163874" s="1" t="s">
        <v>7592</v>
      </c>
      <c r="B163874" s="1" t="s">
        <v>84044</v>
      </c>
      <c r="C163874" s="2">
        <v>1.5249194148276716E-2</v>
      </c>
      <c r="D163874" s="2">
        <v>0.10043041606886657</v>
      </c>
      <c r="E163874" s="2">
        <v>0.10612244897959183</v>
      </c>
      <c r="F163874" s="2">
        <v>2.4311722912966252E-2</v>
      </c>
    </row>
    <row r="163875" spans="1:6" x14ac:dyDescent="0.3">
      <c r="A163875" s="1" t="s">
        <v>2646</v>
      </c>
      <c r="B163875" s="1" t="s">
        <v>100820</v>
      </c>
      <c r="C163875" s="2">
        <v>0</v>
      </c>
      <c r="D163875" s="2">
        <v>7.4391988555078684E-2</v>
      </c>
      <c r="E163875" s="2">
        <v>3.1534688156972671E-3</v>
      </c>
      <c r="F163875" s="2">
        <v>2.7153349655018918E-3</v>
      </c>
    </row>
    <row r="163876" spans="1:6" x14ac:dyDescent="0.3">
      <c r="A163876" s="1" t="s">
        <v>21567</v>
      </c>
      <c r="B163876" s="1" t="s">
        <v>82888</v>
      </c>
      <c r="C163876" s="2">
        <v>1.1887241027963319E-2</v>
      </c>
      <c r="D163876" s="2">
        <v>0</v>
      </c>
      <c r="E163876" s="2">
        <v>0</v>
      </c>
      <c r="F163876" s="2">
        <v>1.0979818048729478E-2</v>
      </c>
    </row>
    <row r="163877" spans="1:6" x14ac:dyDescent="0.3">
      <c r="A163877" s="1" t="s">
        <v>51463</v>
      </c>
      <c r="B163877" s="1" t="s">
        <v>88849</v>
      </c>
      <c r="C163877" s="2">
        <v>7.0611151692232775E-3</v>
      </c>
      <c r="D163877" s="2">
        <v>3.7313432835820895E-3</v>
      </c>
      <c r="E163877" s="2">
        <v>0</v>
      </c>
      <c r="F163877" s="2">
        <v>6.6934404283801874E-3</v>
      </c>
    </row>
    <row r="163878" spans="1:6" x14ac:dyDescent="0.3">
      <c r="A163878" s="1" t="s">
        <v>61113</v>
      </c>
      <c r="B163878" s="1" t="s">
        <v>24132</v>
      </c>
      <c r="C163878" s="2">
        <v>5.6299747621821007E-3</v>
      </c>
      <c r="D163878" s="2">
        <v>0</v>
      </c>
      <c r="E163878" s="2">
        <v>0</v>
      </c>
      <c r="F163878" s="2">
        <v>5.136379737867517E-3</v>
      </c>
    </row>
    <row r="163879" spans="1:6" x14ac:dyDescent="0.3">
      <c r="A163879" s="1" t="s">
        <v>43511</v>
      </c>
      <c r="B163879" s="1" t="s">
        <v>97970</v>
      </c>
      <c r="C163879" s="2">
        <v>1.2026239067055394E-2</v>
      </c>
      <c r="D163879" s="2">
        <v>5.1413881748071976E-3</v>
      </c>
      <c r="E163879" s="2">
        <v>9.6525096525096523E-3</v>
      </c>
      <c r="F163879" s="2">
        <v>1.1489569752281617E-2</v>
      </c>
    </row>
    <row r="163880" spans="1:6" x14ac:dyDescent="0.3">
      <c r="A163880" s="1" t="s">
        <v>18326</v>
      </c>
      <c r="B163880" s="1" t="s">
        <v>62385</v>
      </c>
      <c r="C163880" s="2">
        <v>7.6608784473953017E-3</v>
      </c>
      <c r="D163880" s="2">
        <v>2.8004073319755601E-2</v>
      </c>
      <c r="E163880" s="2">
        <v>1.3636363636363636E-2</v>
      </c>
      <c r="F163880" s="2">
        <v>1.1239512426784866E-2</v>
      </c>
    </row>
    <row r="163881" spans="1:6" x14ac:dyDescent="0.3">
      <c r="A163881" s="1" t="s">
        <v>18622</v>
      </c>
      <c r="B163881" s="1" t="s">
        <v>26795</v>
      </c>
      <c r="C163881" s="2">
        <v>8.5044861164264144E-4</v>
      </c>
      <c r="D163881" s="2">
        <v>7.6408787010506206E-3</v>
      </c>
      <c r="E163881" s="2">
        <v>0</v>
      </c>
      <c r="F163881" s="2">
        <v>1.1164719486422903E-3</v>
      </c>
    </row>
    <row r="163882" spans="1:6" x14ac:dyDescent="0.3">
      <c r="A163882" s="1" t="s">
        <v>41115</v>
      </c>
      <c r="B163882" s="1" t="s">
        <v>74433</v>
      </c>
      <c r="C163882" s="2">
        <v>2.0705521472392636E-2</v>
      </c>
      <c r="D163882" s="2">
        <v>2.9542097488921715E-3</v>
      </c>
      <c r="E163882" s="2">
        <v>4.9627791563275434E-3</v>
      </c>
      <c r="F163882" s="2">
        <v>1.5346621979185042E-2</v>
      </c>
    </row>
    <row r="163883" spans="1:6" x14ac:dyDescent="0.3">
      <c r="A163883" s="1" t="s">
        <v>46574</v>
      </c>
      <c r="B163883" s="1" t="s">
        <v>74471</v>
      </c>
      <c r="C163883" s="2">
        <v>6.7127344521224087E-3</v>
      </c>
      <c r="D163883" s="2">
        <v>1.5220700152207001E-3</v>
      </c>
      <c r="E163883" s="2">
        <v>9.00360144057623E-3</v>
      </c>
      <c r="F163883" s="2">
        <v>6.6066066066066062E-3</v>
      </c>
    </row>
    <row r="163884" spans="1:6" x14ac:dyDescent="0.3">
      <c r="A163884" s="1" t="s">
        <v>112118</v>
      </c>
      <c r="B163884" s="1" t="s">
        <v>44639</v>
      </c>
      <c r="C163884" s="2">
        <v>1</v>
      </c>
      <c r="D163884" s="2">
        <v>1</v>
      </c>
      <c r="E163884" s="2">
        <v>1</v>
      </c>
      <c r="F163884" s="2">
        <v>1</v>
      </c>
    </row>
    <row r="163885" spans="1:6" x14ac:dyDescent="0.3">
      <c r="A163885" s="1" t="s">
        <v>25985</v>
      </c>
      <c r="B163885" s="1" t="s">
        <v>69300</v>
      </c>
      <c r="C163885" s="2">
        <v>2.7809307604994324E-2</v>
      </c>
      <c r="D163885" s="2">
        <v>0</v>
      </c>
      <c r="E163885" s="2">
        <v>0</v>
      </c>
      <c r="F163885" s="2">
        <v>2.6245313336904125E-2</v>
      </c>
    </row>
    <row r="163886" spans="1:6" x14ac:dyDescent="0.3">
      <c r="A163886" s="1" t="s">
        <v>106</v>
      </c>
      <c r="B163886" s="1" t="s">
        <v>28981</v>
      </c>
      <c r="C163886" s="2">
        <v>1.804480651731161E-2</v>
      </c>
      <c r="D163886" s="2">
        <v>9.1631032376298105E-3</v>
      </c>
      <c r="E163886" s="2">
        <v>9.7087378640776691E-3</v>
      </c>
      <c r="F163886" s="2">
        <v>1.7369074025339298E-2</v>
      </c>
    </row>
    <row r="163887" spans="1:6" x14ac:dyDescent="0.3">
      <c r="A163887" s="1" t="s">
        <v>108</v>
      </c>
      <c r="B163887" s="1" t="s">
        <v>79001</v>
      </c>
      <c r="C163887" s="2">
        <v>8.1661984712876456E-3</v>
      </c>
      <c r="D163887" s="2">
        <v>4.6728971962616819E-3</v>
      </c>
      <c r="E163887" s="2">
        <v>0</v>
      </c>
      <c r="F163887" s="2">
        <v>7.8788624892281185E-3</v>
      </c>
    </row>
    <row r="163888" spans="1:6" x14ac:dyDescent="0.3">
      <c r="A163888" s="1" t="s">
        <v>69449</v>
      </c>
      <c r="B163888" s="1" t="s">
        <v>32658</v>
      </c>
      <c r="C163888" s="2">
        <v>2.15451944117152E-2</v>
      </c>
      <c r="D163888" s="2">
        <v>2.3894862604540022E-3</v>
      </c>
      <c r="E163888" s="2">
        <v>1.9230769230769232E-2</v>
      </c>
      <c r="F163888" s="2">
        <v>2.024322078706851E-2</v>
      </c>
    </row>
    <row r="163889" spans="1:6" x14ac:dyDescent="0.3">
      <c r="A163889" s="1" t="s">
        <v>539</v>
      </c>
      <c r="B163889" s="1" t="s">
        <v>544</v>
      </c>
      <c r="C163889" s="2">
        <v>1.8229166666666668E-2</v>
      </c>
      <c r="D163889" s="2">
        <v>1.4598540145985401E-3</v>
      </c>
      <c r="E163889" s="2">
        <v>1.5267175572519084E-3</v>
      </c>
      <c r="F163889" s="2">
        <v>1.627840092033362E-2</v>
      </c>
    </row>
    <row r="163890" spans="1:6" x14ac:dyDescent="0.3">
      <c r="A163890" s="1" t="s">
        <v>112119</v>
      </c>
      <c r="B163890" s="1" t="s">
        <v>49244</v>
      </c>
      <c r="C163890" s="2">
        <v>1</v>
      </c>
      <c r="D163890" s="2">
        <v>0</v>
      </c>
      <c r="E163890" s="2">
        <v>1</v>
      </c>
      <c r="F163890" s="2">
        <v>1</v>
      </c>
    </row>
    <row r="163891" spans="1:6" x14ac:dyDescent="0.3">
      <c r="A163891" s="1" t="s">
        <v>761</v>
      </c>
      <c r="B163891" s="1" t="s">
        <v>54101</v>
      </c>
      <c r="C163891" s="2">
        <v>1.5122873345935728E-2</v>
      </c>
      <c r="D163891" s="2">
        <v>0</v>
      </c>
      <c r="E163891" s="2">
        <v>0</v>
      </c>
      <c r="F163891" s="2">
        <v>1.4842300556586271E-2</v>
      </c>
    </row>
    <row r="163892" spans="1:6" x14ac:dyDescent="0.3">
      <c r="A163892" s="1" t="s">
        <v>27157</v>
      </c>
      <c r="B163892" s="1" t="s">
        <v>33013</v>
      </c>
      <c r="C163892" s="2">
        <v>2.694271128757799E-2</v>
      </c>
      <c r="D163892" s="2">
        <v>0</v>
      </c>
      <c r="E163892" s="2">
        <v>5.4545454545454543E-2</v>
      </c>
      <c r="F163892" s="2">
        <v>2.5141097998973832E-2</v>
      </c>
    </row>
    <row r="163893" spans="1:6" x14ac:dyDescent="0.3">
      <c r="A163893" s="1" t="s">
        <v>1065</v>
      </c>
      <c r="B163893" s="1" t="s">
        <v>66254</v>
      </c>
      <c r="C163893" s="2">
        <v>5.2070667334239325E-2</v>
      </c>
      <c r="D163893" s="2">
        <v>7.7319587628865982E-3</v>
      </c>
      <c r="E163893" s="2">
        <v>3.4773969200198708E-3</v>
      </c>
      <c r="F163893" s="2">
        <v>4.3361697167502038E-2</v>
      </c>
    </row>
    <row r="163894" spans="1:6" x14ac:dyDescent="0.3">
      <c r="A163894" s="1" t="s">
        <v>1160</v>
      </c>
      <c r="B163894" s="1" t="s">
        <v>69794</v>
      </c>
      <c r="C163894" s="2">
        <v>2.0726322429485446E-3</v>
      </c>
      <c r="D163894" s="2">
        <v>0</v>
      </c>
      <c r="E163894" s="2">
        <v>0</v>
      </c>
      <c r="F163894" s="2">
        <v>1.75398459543964E-3</v>
      </c>
    </row>
    <row r="163895" spans="1:6" x14ac:dyDescent="0.3">
      <c r="A163895" s="1" t="s">
        <v>99621</v>
      </c>
      <c r="B163895" s="1" t="s">
        <v>52177</v>
      </c>
      <c r="C163895" s="2">
        <v>0.55364806866952787</v>
      </c>
      <c r="D163895" s="2">
        <v>0.91428571428571426</v>
      </c>
      <c r="E163895" s="2">
        <v>0.55555555555555558</v>
      </c>
      <c r="F163895" s="2">
        <v>0.59790209790209792</v>
      </c>
    </row>
    <row r="163896" spans="1:6" x14ac:dyDescent="0.3">
      <c r="A163896" s="1" t="s">
        <v>33273</v>
      </c>
      <c r="B163896" s="1" t="s">
        <v>45250</v>
      </c>
      <c r="C163896" s="2">
        <v>3.8486788117511897E-2</v>
      </c>
      <c r="D163896" s="2">
        <v>0.15766164747564215</v>
      </c>
      <c r="E163896" s="2">
        <v>1.4084507042253521E-2</v>
      </c>
      <c r="F163896" s="2">
        <v>4.8048492016558253E-2</v>
      </c>
    </row>
    <row r="163897" spans="1:6" x14ac:dyDescent="0.3">
      <c r="A163897" s="1" t="s">
        <v>33280</v>
      </c>
      <c r="B163897" s="1" t="s">
        <v>100500</v>
      </c>
      <c r="C163897" s="2">
        <v>3.1771968046477849E-4</v>
      </c>
      <c r="D163897" s="2">
        <v>1.017293997965412E-3</v>
      </c>
      <c r="E163897" s="2">
        <v>0</v>
      </c>
      <c r="F163897" s="2">
        <v>3.4458993797381116E-4</v>
      </c>
    </row>
    <row r="163898" spans="1:6" x14ac:dyDescent="0.3">
      <c r="A163898" s="1" t="s">
        <v>1268</v>
      </c>
      <c r="B163898" s="1" t="s">
        <v>33291</v>
      </c>
      <c r="C163898" s="2">
        <v>8.1300813008130081E-4</v>
      </c>
      <c r="D163898" s="2">
        <v>0.13043478260869565</v>
      </c>
      <c r="E163898" s="2">
        <v>0.14285714285714285</v>
      </c>
      <c r="F163898" s="2">
        <v>2.1291208791208792E-2</v>
      </c>
    </row>
    <row r="163899" spans="1:6" x14ac:dyDescent="0.3">
      <c r="A163899" s="1" t="s">
        <v>54464</v>
      </c>
      <c r="B163899" s="1" t="s">
        <v>69962</v>
      </c>
      <c r="C163899" s="2">
        <v>1.3334576650503544E-2</v>
      </c>
      <c r="D163899" s="2">
        <v>2.643171806167401E-2</v>
      </c>
      <c r="E163899" s="2">
        <v>6.7796610169491525E-2</v>
      </c>
      <c r="F163899" s="2">
        <v>1.3896457765667575E-2</v>
      </c>
    </row>
    <row r="163900" spans="1:6" x14ac:dyDescent="0.3">
      <c r="A163900" s="1" t="s">
        <v>45291</v>
      </c>
      <c r="B163900" s="1" t="s">
        <v>82225</v>
      </c>
      <c r="C163900" s="2">
        <v>4.6525896006953324E-3</v>
      </c>
      <c r="D163900" s="2">
        <v>3.8226299694189603E-4</v>
      </c>
      <c r="E163900" s="2">
        <v>0</v>
      </c>
      <c r="F163900" s="2">
        <v>3.8194876904554323E-3</v>
      </c>
    </row>
    <row r="163901" spans="1:6" x14ac:dyDescent="0.3">
      <c r="A163901" s="1" t="s">
        <v>1575</v>
      </c>
      <c r="B163901" s="1" t="s">
        <v>79479</v>
      </c>
      <c r="C163901" s="2">
        <v>6.1511964077012979E-5</v>
      </c>
      <c r="D163901" s="2">
        <v>2.7491408934707903E-2</v>
      </c>
      <c r="E163901" s="2">
        <v>2.6490066225165563E-2</v>
      </c>
      <c r="F163901" s="2">
        <v>1.6781436259475724E-3</v>
      </c>
    </row>
    <row r="163902" spans="1:6" x14ac:dyDescent="0.3">
      <c r="A163902" s="1" t="s">
        <v>1619</v>
      </c>
      <c r="B163902" s="1" t="s">
        <v>27170</v>
      </c>
      <c r="C163902" s="2">
        <v>5.71578739898824E-3</v>
      </c>
      <c r="D163902" s="2">
        <v>6.329113924050633E-4</v>
      </c>
      <c r="E163902" s="2">
        <v>0</v>
      </c>
      <c r="F163902" s="2">
        <v>5.1270100209741317E-3</v>
      </c>
    </row>
    <row r="163903" spans="1:6" x14ac:dyDescent="0.3">
      <c r="A163903" s="1" t="s">
        <v>30485</v>
      </c>
      <c r="B163903" s="1" t="s">
        <v>23129</v>
      </c>
      <c r="C163903" s="2">
        <v>6.1227522663100012E-2</v>
      </c>
      <c r="D163903" s="2">
        <v>1.5669515669515671E-2</v>
      </c>
      <c r="E163903" s="2">
        <v>1.8867924528301886E-2</v>
      </c>
      <c r="F163903" s="2">
        <v>5.5613305613305616E-2</v>
      </c>
    </row>
    <row r="163904" spans="1:6" x14ac:dyDescent="0.3">
      <c r="A163904" s="1" t="s">
        <v>23130</v>
      </c>
      <c r="B163904" s="1" t="s">
        <v>54555</v>
      </c>
      <c r="C163904" s="2">
        <v>4.4067796610169491E-3</v>
      </c>
      <c r="D163904" s="2">
        <v>0</v>
      </c>
      <c r="E163904" s="2">
        <v>0</v>
      </c>
      <c r="F163904" s="2">
        <v>3.9652280006100349E-3</v>
      </c>
    </row>
    <row r="163905" spans="1:6" x14ac:dyDescent="0.3">
      <c r="A163905" s="1" t="s">
        <v>1858</v>
      </c>
      <c r="B163905" s="1" t="s">
        <v>54611</v>
      </c>
      <c r="C163905" s="2">
        <v>2.0388191159680314E-4</v>
      </c>
      <c r="D163905" s="2">
        <v>1.641949152542373E-2</v>
      </c>
      <c r="E163905" s="2">
        <v>1.2096774193548387E-2</v>
      </c>
      <c r="F163905" s="2">
        <v>1.5608740894901144E-3</v>
      </c>
    </row>
    <row r="163906" spans="1:6" x14ac:dyDescent="0.3">
      <c r="A163906" s="1" t="s">
        <v>112120</v>
      </c>
      <c r="B163906" s="1" t="s">
        <v>70160</v>
      </c>
      <c r="C163906" s="2">
        <v>1</v>
      </c>
      <c r="D163906" s="2">
        <v>1</v>
      </c>
      <c r="E163906" s="2">
        <v>1</v>
      </c>
      <c r="F163906" s="2">
        <v>1</v>
      </c>
    </row>
    <row r="163907" spans="1:6" x14ac:dyDescent="0.3">
      <c r="A163907" s="1" t="s">
        <v>28094</v>
      </c>
      <c r="B163907" s="1" t="s">
        <v>2150</v>
      </c>
      <c r="C163907" s="2">
        <v>1.3652828085817777E-2</v>
      </c>
      <c r="D163907" s="2">
        <v>0</v>
      </c>
      <c r="E163907" s="2">
        <v>0</v>
      </c>
      <c r="F163907" s="2">
        <v>1.2192087583976113E-2</v>
      </c>
    </row>
    <row r="163908" spans="1:6" x14ac:dyDescent="0.3">
      <c r="A163908" s="1" t="s">
        <v>45343</v>
      </c>
      <c r="B163908" s="1" t="s">
        <v>63243</v>
      </c>
      <c r="C163908" s="2">
        <v>4.4699872286079183E-2</v>
      </c>
      <c r="D163908" s="2">
        <v>2.9411764705882353E-2</v>
      </c>
      <c r="E163908" s="2">
        <v>0.08</v>
      </c>
      <c r="F163908" s="2">
        <v>4.492307692307692E-2</v>
      </c>
    </row>
    <row r="163909" spans="1:6" x14ac:dyDescent="0.3">
      <c r="A163909" s="1" t="s">
        <v>33940</v>
      </c>
      <c r="B163909" s="1" t="s">
        <v>92513</v>
      </c>
      <c r="C163909" s="2">
        <v>0</v>
      </c>
      <c r="D163909" s="2">
        <v>1.3747758517632994E-2</v>
      </c>
      <c r="E163909" s="2">
        <v>5.235602094240838E-3</v>
      </c>
      <c r="F163909" s="2">
        <v>2.4114980225716214E-3</v>
      </c>
    </row>
    <row r="163910" spans="1:6" x14ac:dyDescent="0.3">
      <c r="A163910" s="1" t="s">
        <v>2298</v>
      </c>
      <c r="B163910" s="1" t="s">
        <v>92534</v>
      </c>
      <c r="C163910" s="2">
        <v>8.3617866350776948E-4</v>
      </c>
      <c r="D163910" s="2">
        <v>2E-3</v>
      </c>
      <c r="E163910" s="2">
        <v>0</v>
      </c>
      <c r="F163910" s="2">
        <v>9.0030610407538559E-4</v>
      </c>
    </row>
    <row r="163911" spans="1:6" x14ac:dyDescent="0.3">
      <c r="A163911" s="1" t="s">
        <v>2408</v>
      </c>
      <c r="B163911" s="1" t="s">
        <v>81252</v>
      </c>
      <c r="C163911" s="2">
        <v>0</v>
      </c>
      <c r="D163911" s="2">
        <v>2.4449877750611247E-3</v>
      </c>
      <c r="E163911" s="2">
        <v>0</v>
      </c>
      <c r="F163911" s="2">
        <v>1.1663167716351762E-4</v>
      </c>
    </row>
    <row r="163912" spans="1:6" x14ac:dyDescent="0.3">
      <c r="A163912" s="1" t="s">
        <v>2687</v>
      </c>
      <c r="B163912" s="1" t="s">
        <v>92672</v>
      </c>
      <c r="C163912" s="2">
        <v>8.3737065613972126E-4</v>
      </c>
      <c r="D163912" s="2">
        <v>8.1466395112016286E-3</v>
      </c>
      <c r="E163912" s="2">
        <v>1.1848341232227489E-3</v>
      </c>
      <c r="F163912" s="2">
        <v>1.4084507042253522E-3</v>
      </c>
    </row>
    <row r="163913" spans="1:6" x14ac:dyDescent="0.3">
      <c r="A163913" s="1" t="s">
        <v>2700</v>
      </c>
      <c r="B163913" s="1" t="s">
        <v>100838</v>
      </c>
      <c r="C163913" s="2">
        <v>8.4310569479573844E-4</v>
      </c>
      <c r="D163913" s="2">
        <v>0.10718457943925233</v>
      </c>
      <c r="E163913" s="2">
        <v>2.2727272727272728E-2</v>
      </c>
      <c r="F163913" s="2">
        <v>2.2934998580755039E-2</v>
      </c>
    </row>
    <row r="163914" spans="1:6" x14ac:dyDescent="0.3">
      <c r="A163914" s="1" t="s">
        <v>2745</v>
      </c>
      <c r="B163914" s="1" t="s">
        <v>82607</v>
      </c>
      <c r="C163914" s="2">
        <v>8.2602617867581654E-4</v>
      </c>
      <c r="D163914" s="2">
        <v>2.7219701879455604E-2</v>
      </c>
      <c r="E163914" s="2">
        <v>4.2372881355932203E-3</v>
      </c>
      <c r="F163914" s="2">
        <v>3.2107249478961304E-3</v>
      </c>
    </row>
    <row r="163915" spans="1:6" x14ac:dyDescent="0.3">
      <c r="A163915" s="1" t="s">
        <v>34360</v>
      </c>
      <c r="B163915" s="1" t="s">
        <v>34352</v>
      </c>
      <c r="C163915" s="2">
        <v>0</v>
      </c>
      <c r="D163915" s="2">
        <v>7.893139040680024E-3</v>
      </c>
      <c r="E163915" s="2">
        <v>8.449514152936206E-4</v>
      </c>
      <c r="F163915" s="2">
        <v>6.3083522583901085E-4</v>
      </c>
    </row>
    <row r="163916" spans="1:6" x14ac:dyDescent="0.3">
      <c r="A163916" s="1" t="s">
        <v>2862</v>
      </c>
      <c r="B163916" s="1" t="s">
        <v>55174</v>
      </c>
      <c r="C163916" s="2">
        <v>0</v>
      </c>
      <c r="D163916" s="2">
        <v>0.18095238095238095</v>
      </c>
      <c r="E163916" s="2">
        <v>5.9523809523809521E-2</v>
      </c>
      <c r="F163916" s="2">
        <v>9.8181507726457784E-3</v>
      </c>
    </row>
    <row r="163917" spans="1:6" x14ac:dyDescent="0.3">
      <c r="A163917" s="1" t="s">
        <v>34455</v>
      </c>
      <c r="B163917" s="1" t="s">
        <v>82697</v>
      </c>
      <c r="C163917" s="2">
        <v>2.6657188555180382E-4</v>
      </c>
      <c r="D163917" s="2">
        <v>0.15338645418326693</v>
      </c>
      <c r="E163917" s="2">
        <v>0.10204081632653061</v>
      </c>
      <c r="F163917" s="2">
        <v>7.9811812148197925E-3</v>
      </c>
    </row>
    <row r="163918" spans="1:6" x14ac:dyDescent="0.3">
      <c r="A163918" s="1" t="s">
        <v>112121</v>
      </c>
      <c r="B163918" s="1" t="s">
        <v>104790</v>
      </c>
      <c r="C163918" s="2">
        <v>1</v>
      </c>
      <c r="D163918" s="2">
        <v>1</v>
      </c>
      <c r="E163918" s="2">
        <v>1</v>
      </c>
      <c r="F163918" s="2">
        <v>1</v>
      </c>
    </row>
    <row r="163919" spans="1:6" x14ac:dyDescent="0.3">
      <c r="A163919" s="1" t="s">
        <v>69920</v>
      </c>
      <c r="B163919" s="1" t="s">
        <v>3104</v>
      </c>
      <c r="C163919" s="2">
        <v>3.8371846512613952E-2</v>
      </c>
      <c r="D163919" s="2">
        <v>6.7708333333333329E-2</v>
      </c>
      <c r="E163919" s="2">
        <v>0.37037037037037035</v>
      </c>
      <c r="F163919" s="2">
        <v>4.1329011345218804E-2</v>
      </c>
    </row>
    <row r="163920" spans="1:6" x14ac:dyDescent="0.3">
      <c r="A163920" s="1" t="s">
        <v>3285</v>
      </c>
      <c r="B163920" s="1" t="s">
        <v>82752</v>
      </c>
      <c r="C163920" s="2">
        <v>2.8137310073157008E-4</v>
      </c>
      <c r="D163920" s="2">
        <v>0</v>
      </c>
      <c r="E163920" s="2">
        <v>0</v>
      </c>
      <c r="F163920" s="2">
        <v>2.6567481402763017E-4</v>
      </c>
    </row>
    <row r="163921" spans="1:6" x14ac:dyDescent="0.3">
      <c r="A163921" s="1" t="s">
        <v>3316</v>
      </c>
      <c r="B163921" s="1" t="s">
        <v>51272</v>
      </c>
      <c r="C163921" s="2">
        <v>1.7195426016679562E-4</v>
      </c>
      <c r="D163921" s="2">
        <v>4.1006523765144458E-2</v>
      </c>
      <c r="E163921" s="2">
        <v>4.2735042735042731E-3</v>
      </c>
      <c r="F163921" s="2">
        <v>3.6327098469624364E-3</v>
      </c>
    </row>
    <row r="163922" spans="1:6" x14ac:dyDescent="0.3">
      <c r="A163922" s="1" t="s">
        <v>34652</v>
      </c>
      <c r="B163922" s="1" t="s">
        <v>3100</v>
      </c>
      <c r="C163922" s="2">
        <v>1.4492753623188406E-2</v>
      </c>
      <c r="D163922" s="2">
        <v>9.0909090909090912E-2</v>
      </c>
      <c r="E163922" s="2">
        <v>0</v>
      </c>
      <c r="F163922" s="2">
        <v>1.5691868758915834E-2</v>
      </c>
    </row>
    <row r="163923" spans="1:6" x14ac:dyDescent="0.3">
      <c r="A163923" s="1" t="s">
        <v>82768</v>
      </c>
      <c r="B163923" s="1" t="s">
        <v>34664</v>
      </c>
      <c r="C163923" s="2">
        <v>0.11128048780487805</v>
      </c>
      <c r="D163923" s="2">
        <v>0.17241379310344829</v>
      </c>
      <c r="E163923" s="2">
        <v>0</v>
      </c>
      <c r="F163923" s="2">
        <v>0.11386861313868613</v>
      </c>
    </row>
    <row r="163924" spans="1:6" x14ac:dyDescent="0.3">
      <c r="A163924" s="1" t="s">
        <v>63326</v>
      </c>
      <c r="B163924" s="1" t="s">
        <v>3474</v>
      </c>
      <c r="C163924" s="2">
        <v>4.0128410914927765E-3</v>
      </c>
      <c r="D163924" s="2">
        <v>4.6728971962616819E-3</v>
      </c>
      <c r="E163924" s="2">
        <v>0</v>
      </c>
      <c r="F163924" s="2">
        <v>4.0247678018575849E-3</v>
      </c>
    </row>
    <row r="163925" spans="1:6" x14ac:dyDescent="0.3">
      <c r="A163925" s="1" t="s">
        <v>45469</v>
      </c>
      <c r="B163925" s="1" t="s">
        <v>101016</v>
      </c>
      <c r="C163925" s="2">
        <v>2.2742474916387961E-2</v>
      </c>
      <c r="D163925" s="2">
        <v>0</v>
      </c>
      <c r="E163925" s="2">
        <v>0</v>
      </c>
      <c r="F163925" s="2">
        <v>2.2222222222222223E-2</v>
      </c>
    </row>
    <row r="163926" spans="1:6" x14ac:dyDescent="0.3">
      <c r="A163926" s="1" t="s">
        <v>3543</v>
      </c>
      <c r="B163926" s="1" t="s">
        <v>34762</v>
      </c>
      <c r="C163926" s="2">
        <v>6.9199128962013062E-3</v>
      </c>
      <c r="D163926" s="2">
        <v>4.4730077120822623E-2</v>
      </c>
      <c r="E163926" s="2">
        <v>6.0240963855421686E-2</v>
      </c>
      <c r="F163926" s="2">
        <v>1.0897044721471537E-2</v>
      </c>
    </row>
    <row r="163927" spans="1:6" x14ac:dyDescent="0.3">
      <c r="A163927" s="1" t="s">
        <v>101063</v>
      </c>
      <c r="B163927" s="1" t="s">
        <v>23256</v>
      </c>
      <c r="C163927" s="2">
        <v>4.2481833426495245E-2</v>
      </c>
      <c r="D163927" s="2">
        <v>1.1976047904191617E-2</v>
      </c>
      <c r="E163927" s="2">
        <v>0</v>
      </c>
      <c r="F163927" s="2">
        <v>3.9078156312625248E-2</v>
      </c>
    </row>
    <row r="163928" spans="1:6" x14ac:dyDescent="0.3">
      <c r="A163928" s="1" t="s">
        <v>112030</v>
      </c>
      <c r="B163928" s="1" t="s">
        <v>3845</v>
      </c>
      <c r="C163928" s="2">
        <v>0.20382165605095542</v>
      </c>
      <c r="D163928" s="2">
        <v>0.25</v>
      </c>
      <c r="E163928" s="2">
        <v>0</v>
      </c>
      <c r="F163928" s="2">
        <v>0.20440251572327045</v>
      </c>
    </row>
    <row r="163929" spans="1:6" x14ac:dyDescent="0.3">
      <c r="A163929" s="1" t="s">
        <v>47435</v>
      </c>
      <c r="B163929" s="1" t="s">
        <v>4027</v>
      </c>
      <c r="C163929" s="2">
        <v>1.4319809069212411E-2</v>
      </c>
      <c r="D163929" s="2">
        <v>0</v>
      </c>
      <c r="E163929" s="2">
        <v>0</v>
      </c>
      <c r="F163929" s="2">
        <v>1.4084507042253521E-2</v>
      </c>
    </row>
    <row r="163930" spans="1:6" x14ac:dyDescent="0.3">
      <c r="A163930" s="1" t="s">
        <v>28109</v>
      </c>
      <c r="B163930" s="1" t="s">
        <v>70924</v>
      </c>
      <c r="C163930" s="2">
        <v>1.8709073900841907E-4</v>
      </c>
      <c r="D163930" s="2">
        <v>0</v>
      </c>
      <c r="E163930" s="2">
        <v>0</v>
      </c>
      <c r="F163930" s="2">
        <v>1.3095861707700367E-4</v>
      </c>
    </row>
    <row r="163931" spans="1:6" x14ac:dyDescent="0.3">
      <c r="A163931" s="1" t="s">
        <v>52689</v>
      </c>
      <c r="B163931" s="1" t="s">
        <v>3401</v>
      </c>
      <c r="C163931" s="2">
        <v>1.4614298762766752E-2</v>
      </c>
      <c r="D163931" s="2">
        <v>4.3046357615894038E-2</v>
      </c>
      <c r="E163931" s="2">
        <v>2.6763990267639901E-2</v>
      </c>
      <c r="F163931" s="2">
        <v>1.8046405041535377E-2</v>
      </c>
    </row>
    <row r="163932" spans="1:6" x14ac:dyDescent="0.3">
      <c r="A163932" s="1" t="s">
        <v>99198</v>
      </c>
      <c r="B163932" s="1" t="s">
        <v>35338</v>
      </c>
      <c r="C163932" s="2">
        <v>0.98666666666666669</v>
      </c>
      <c r="D163932" s="2">
        <v>1</v>
      </c>
      <c r="E163932" s="2">
        <v>1</v>
      </c>
      <c r="F163932" s="2">
        <v>0.98689956331877726</v>
      </c>
    </row>
    <row r="163933" spans="1:6" x14ac:dyDescent="0.3">
      <c r="A163933" s="1" t="s">
        <v>32035</v>
      </c>
      <c r="B163933" s="1" t="s">
        <v>4389</v>
      </c>
      <c r="C163933" s="2">
        <v>0.99248120300751874</v>
      </c>
      <c r="D163933" s="2">
        <v>0.75</v>
      </c>
      <c r="E163933" s="2">
        <v>1</v>
      </c>
      <c r="F163933" s="2">
        <v>0.98571428571428577</v>
      </c>
    </row>
    <row r="163934" spans="1:6" x14ac:dyDescent="0.3">
      <c r="A163934" s="1" t="s">
        <v>4412</v>
      </c>
      <c r="B163934" s="1" t="s">
        <v>55858</v>
      </c>
      <c r="C163934" s="2">
        <v>9.2575448990927608E-5</v>
      </c>
      <c r="D163934" s="2">
        <v>0</v>
      </c>
      <c r="E163934" s="2">
        <v>0</v>
      </c>
      <c r="F163934" s="2">
        <v>8.2980665504937354E-5</v>
      </c>
    </row>
    <row r="163935" spans="1:6" x14ac:dyDescent="0.3">
      <c r="A163935" s="1" t="s">
        <v>78317</v>
      </c>
      <c r="B163935" s="1" t="s">
        <v>4562</v>
      </c>
      <c r="C163935" s="2">
        <v>4.2088607594936711E-2</v>
      </c>
      <c r="D163935" s="2">
        <v>2.4505183788878417E-2</v>
      </c>
      <c r="E163935" s="2">
        <v>2.7397260273972601E-2</v>
      </c>
      <c r="F163935" s="2">
        <v>3.9970460629557836E-2</v>
      </c>
    </row>
    <row r="163936" spans="1:6" x14ac:dyDescent="0.3">
      <c r="A163936" s="1" t="s">
        <v>55953</v>
      </c>
      <c r="B163936" s="1" t="s">
        <v>49616</v>
      </c>
      <c r="C163936" s="2">
        <v>7.4854651162790692E-2</v>
      </c>
      <c r="D163936" s="2">
        <v>3.2258064516129031E-2</v>
      </c>
      <c r="E163936" s="2">
        <v>0</v>
      </c>
      <c r="F163936" s="2">
        <v>7.3706591070163002E-2</v>
      </c>
    </row>
    <row r="163937" spans="1:6" x14ac:dyDescent="0.3">
      <c r="A163937" s="1" t="s">
        <v>85107</v>
      </c>
      <c r="B163937" s="1" t="s">
        <v>30682</v>
      </c>
      <c r="C163937" s="2">
        <v>0.14489571899012074</v>
      </c>
      <c r="D163937" s="2">
        <v>0.10526315789473684</v>
      </c>
      <c r="E163937" s="2">
        <v>0</v>
      </c>
      <c r="F163937" s="2">
        <v>0.14346895074946467</v>
      </c>
    </row>
    <row r="163938" spans="1:6" x14ac:dyDescent="0.3">
      <c r="A163938" s="1" t="s">
        <v>55987</v>
      </c>
      <c r="B163938" s="1" t="s">
        <v>23311</v>
      </c>
      <c r="C163938" s="2">
        <v>3.1173891865562593E-2</v>
      </c>
      <c r="D163938" s="2">
        <v>0</v>
      </c>
      <c r="E163938" s="2">
        <v>0</v>
      </c>
      <c r="F163938" s="2">
        <v>2.9629629629629631E-2</v>
      </c>
    </row>
    <row r="163939" spans="1:6" x14ac:dyDescent="0.3">
      <c r="A163939" s="1" t="s">
        <v>20496</v>
      </c>
      <c r="B163939" s="1" t="s">
        <v>35582</v>
      </c>
      <c r="C163939" s="2">
        <v>1.822489520685256E-3</v>
      </c>
      <c r="D163939" s="2">
        <v>1.2931034482758621E-3</v>
      </c>
      <c r="E163939" s="2">
        <v>1.366120218579235E-3</v>
      </c>
      <c r="F163939" s="2">
        <v>1.7111079423926994E-3</v>
      </c>
    </row>
    <row r="163940" spans="1:6" x14ac:dyDescent="0.3">
      <c r="A163940" s="1" t="s">
        <v>20505</v>
      </c>
      <c r="B163940" s="1" t="s">
        <v>4718</v>
      </c>
      <c r="C163940" s="2">
        <v>2.5518550022901264E-3</v>
      </c>
      <c r="D163940" s="2">
        <v>3.5294117647058825E-3</v>
      </c>
      <c r="E163940" s="2">
        <v>0</v>
      </c>
      <c r="F163940" s="2">
        <v>2.522421524663677E-3</v>
      </c>
    </row>
    <row r="163941" spans="1:6" x14ac:dyDescent="0.3">
      <c r="A163941" s="1" t="s">
        <v>20515</v>
      </c>
      <c r="B163941" s="1" t="s">
        <v>101278</v>
      </c>
      <c r="C163941" s="2">
        <v>2.8345567476002257E-2</v>
      </c>
      <c r="D163941" s="2">
        <v>4.4083526682134569E-2</v>
      </c>
      <c r="E163941" s="2">
        <v>2.3121387283236993E-2</v>
      </c>
      <c r="F163941" s="2">
        <v>2.8967121260175494E-2</v>
      </c>
    </row>
    <row r="163942" spans="1:6" x14ac:dyDescent="0.3">
      <c r="A163942" s="1" t="s">
        <v>83235</v>
      </c>
      <c r="B163942" s="1" t="s">
        <v>35662</v>
      </c>
      <c r="C163942" s="2">
        <v>5.1059206952743075E-2</v>
      </c>
      <c r="D163942" s="2">
        <v>9.2307692307692299E-3</v>
      </c>
      <c r="E163942" s="2">
        <v>0</v>
      </c>
      <c r="F163942" s="2">
        <v>4.421148587055606E-2</v>
      </c>
    </row>
    <row r="163943" spans="1:6" x14ac:dyDescent="0.3">
      <c r="A163943" s="1" t="s">
        <v>4975</v>
      </c>
      <c r="B163943" s="1" t="s">
        <v>112122</v>
      </c>
      <c r="C163943" s="2">
        <v>2.9476787030213707E-3</v>
      </c>
      <c r="D163943" s="2">
        <v>3.2366071428571432E-2</v>
      </c>
      <c r="E163943" s="2">
        <v>6.7950169875424689E-3</v>
      </c>
      <c r="F163943" s="2">
        <v>5.3027305104867434E-3</v>
      </c>
    </row>
    <row r="163944" spans="1:6" x14ac:dyDescent="0.3">
      <c r="A163944" s="1" t="s">
        <v>32021</v>
      </c>
      <c r="B163944" s="1" t="s">
        <v>93174</v>
      </c>
      <c r="C163944" s="2">
        <v>1.8585441404233349E-2</v>
      </c>
      <c r="D163944" s="2">
        <v>0</v>
      </c>
      <c r="E163944" s="2">
        <v>0</v>
      </c>
      <c r="F163944" s="2">
        <v>1.798201798201798E-2</v>
      </c>
    </row>
    <row r="163945" spans="1:6" x14ac:dyDescent="0.3">
      <c r="A163945" s="1" t="s">
        <v>64771</v>
      </c>
      <c r="B163945" s="1" t="s">
        <v>20568</v>
      </c>
      <c r="C163945" s="2">
        <v>0.19759036144578312</v>
      </c>
      <c r="D163945" s="2">
        <v>0.15384615384615385</v>
      </c>
      <c r="E163945" s="2">
        <v>0</v>
      </c>
      <c r="F163945" s="2">
        <v>0.1912751677852349</v>
      </c>
    </row>
    <row r="163946" spans="1:6" x14ac:dyDescent="0.3">
      <c r="A163946" s="1" t="s">
        <v>5085</v>
      </c>
      <c r="B163946" s="1" t="s">
        <v>79841</v>
      </c>
      <c r="C163946" s="2">
        <v>2.6815181518151814E-2</v>
      </c>
      <c r="D163946" s="2">
        <v>0</v>
      </c>
      <c r="E163946" s="2">
        <v>5.0890585241730277E-2</v>
      </c>
      <c r="F163946" s="2">
        <v>2.5649794801641587E-2</v>
      </c>
    </row>
    <row r="163947" spans="1:6" x14ac:dyDescent="0.3">
      <c r="A163947" s="1" t="s">
        <v>49876</v>
      </c>
      <c r="B163947" s="1" t="s">
        <v>5127</v>
      </c>
      <c r="C163947" s="2">
        <v>9.0661831368993653E-3</v>
      </c>
      <c r="D163947" s="2">
        <v>0</v>
      </c>
      <c r="E163947" s="2">
        <v>0</v>
      </c>
      <c r="F163947" s="2">
        <v>8.7221979938944608E-3</v>
      </c>
    </row>
    <row r="163948" spans="1:6" x14ac:dyDescent="0.3">
      <c r="A163948" s="1" t="s">
        <v>23347</v>
      </c>
      <c r="B163948" s="1" t="s">
        <v>29267</v>
      </c>
      <c r="C163948" s="2">
        <v>2.4171888988361683E-2</v>
      </c>
      <c r="D163948" s="2">
        <v>4.7058823529411761E-3</v>
      </c>
      <c r="E163948" s="2">
        <v>0</v>
      </c>
      <c r="F163948" s="2">
        <v>2.1851410409217321E-2</v>
      </c>
    </row>
    <row r="163949" spans="1:6" x14ac:dyDescent="0.3">
      <c r="A163949" s="1" t="s">
        <v>20606</v>
      </c>
      <c r="B163949" s="1" t="s">
        <v>83339</v>
      </c>
      <c r="C163949" s="2">
        <v>2.3987173953258927E-2</v>
      </c>
      <c r="D163949" s="2">
        <v>6.1182868796736912E-3</v>
      </c>
      <c r="E163949" s="2">
        <v>3.6644951140065149E-2</v>
      </c>
      <c r="F163949" s="2">
        <v>2.3419327553393952E-2</v>
      </c>
    </row>
    <row r="163950" spans="1:6" x14ac:dyDescent="0.3">
      <c r="A163950" s="1" t="s">
        <v>36089</v>
      </c>
      <c r="B163950" s="1" t="s">
        <v>88366</v>
      </c>
      <c r="C163950" s="2">
        <v>1.5686274509803921E-2</v>
      </c>
      <c r="D163950" s="2">
        <v>6.3291139240506328E-3</v>
      </c>
      <c r="E163950" s="2">
        <v>0</v>
      </c>
      <c r="F163950" s="2">
        <v>1.4812575574365175E-2</v>
      </c>
    </row>
    <row r="163951" spans="1:6" x14ac:dyDescent="0.3">
      <c r="A163951" s="1" t="s">
        <v>5601</v>
      </c>
      <c r="B163951" s="1" t="s">
        <v>23354</v>
      </c>
      <c r="C163951" s="2">
        <v>0.19831932773109243</v>
      </c>
      <c r="D163951" s="2">
        <v>5.8823529411764705E-2</v>
      </c>
      <c r="E163951" s="2">
        <v>0</v>
      </c>
      <c r="F163951" s="2">
        <v>0.19412724306688417</v>
      </c>
    </row>
    <row r="163952" spans="1:6" x14ac:dyDescent="0.3">
      <c r="A163952" s="1" t="s">
        <v>83426</v>
      </c>
      <c r="B163952" s="1" t="s">
        <v>24665</v>
      </c>
      <c r="C163952" s="2">
        <v>0.17266187050359713</v>
      </c>
      <c r="D163952" s="2">
        <v>0</v>
      </c>
      <c r="E163952" s="2">
        <v>0</v>
      </c>
      <c r="F163952" s="2">
        <v>0.1702127659574468</v>
      </c>
    </row>
    <row r="163953" spans="1:6" x14ac:dyDescent="0.3">
      <c r="A163953" s="1" t="s">
        <v>27541</v>
      </c>
      <c r="B163953" s="1" t="s">
        <v>5818</v>
      </c>
      <c r="C163953" s="2">
        <v>1.2577862961188309E-3</v>
      </c>
      <c r="D163953" s="2">
        <v>0</v>
      </c>
      <c r="E163953" s="2">
        <v>0</v>
      </c>
      <c r="F163953" s="2">
        <v>1.1201194794111372E-3</v>
      </c>
    </row>
    <row r="163954" spans="1:6" x14ac:dyDescent="0.3">
      <c r="A163954" s="1" t="s">
        <v>5752</v>
      </c>
      <c r="B163954" s="1" t="s">
        <v>56487</v>
      </c>
      <c r="C163954" s="2">
        <v>1.6371193485452542E-2</v>
      </c>
      <c r="D163954" s="2">
        <v>1.1337868480725623E-2</v>
      </c>
      <c r="E163954" s="2">
        <v>6.0606060606060606E-3</v>
      </c>
      <c r="F163954" s="2">
        <v>1.5058791171010107E-2</v>
      </c>
    </row>
    <row r="163955" spans="1:6" x14ac:dyDescent="0.3">
      <c r="A163955" s="1" t="s">
        <v>50220</v>
      </c>
      <c r="B163955" s="1" t="s">
        <v>108220</v>
      </c>
      <c r="C163955" s="2">
        <v>0</v>
      </c>
      <c r="D163955" s="2">
        <v>9.827213822894168E-2</v>
      </c>
      <c r="E163955" s="2">
        <v>1.6273393002441008E-3</v>
      </c>
      <c r="F163955" s="2">
        <v>6.9253108943331592E-3</v>
      </c>
    </row>
    <row r="163956" spans="1:6" x14ac:dyDescent="0.3">
      <c r="A163956" s="1" t="s">
        <v>83576</v>
      </c>
      <c r="B163956" s="1" t="s">
        <v>26119</v>
      </c>
      <c r="C163956" s="2">
        <v>1.3416815742397137E-2</v>
      </c>
      <c r="D163956" s="2">
        <v>6.0975609756097563E-3</v>
      </c>
      <c r="E163956" s="2">
        <v>0</v>
      </c>
      <c r="F163956" s="2">
        <v>1.2794056954189021E-2</v>
      </c>
    </row>
    <row r="163957" spans="1:6" x14ac:dyDescent="0.3">
      <c r="A163957" s="1" t="s">
        <v>45731</v>
      </c>
      <c r="B163957" s="1" t="s">
        <v>56613</v>
      </c>
      <c r="C163957" s="2">
        <v>1.9824968744418647E-2</v>
      </c>
      <c r="D163957" s="2">
        <v>3.2258064516129031E-2</v>
      </c>
      <c r="E163957" s="2">
        <v>5.2631578947368418E-2</v>
      </c>
      <c r="F163957" s="2">
        <v>2.0436201270822602E-2</v>
      </c>
    </row>
    <row r="163958" spans="1:6" x14ac:dyDescent="0.3">
      <c r="A163958" s="1" t="s">
        <v>42735</v>
      </c>
      <c r="B163958" s="1" t="s">
        <v>28710</v>
      </c>
      <c r="C163958" s="2">
        <v>2.8803431898268731E-2</v>
      </c>
      <c r="D163958" s="2">
        <v>4.9875311720698253E-3</v>
      </c>
      <c r="E163958" s="2">
        <v>0</v>
      </c>
      <c r="F163958" s="2">
        <v>2.6199669056811915E-2</v>
      </c>
    </row>
    <row r="163959" spans="1:6" x14ac:dyDescent="0.3">
      <c r="A163959" s="1" t="s">
        <v>6088</v>
      </c>
      <c r="B163959" s="1" t="s">
        <v>77284</v>
      </c>
      <c r="C163959" s="2">
        <v>1.3923169419656984E-3</v>
      </c>
      <c r="D163959" s="2">
        <v>1.6034206306787813E-2</v>
      </c>
      <c r="E163959" s="2">
        <v>3.189792663476874E-3</v>
      </c>
      <c r="F163959" s="2">
        <v>2.9588925287963646E-3</v>
      </c>
    </row>
    <row r="163960" spans="1:6" x14ac:dyDescent="0.3">
      <c r="A163960" s="1" t="s">
        <v>20726</v>
      </c>
      <c r="B163960" s="1" t="s">
        <v>6127</v>
      </c>
      <c r="C163960" s="2">
        <v>1.0809748427672956E-3</v>
      </c>
      <c r="D163960" s="2">
        <v>0</v>
      </c>
      <c r="E163960" s="2">
        <v>4.7846889952153108E-3</v>
      </c>
      <c r="F163960" s="2">
        <v>1.1479028697571744E-3</v>
      </c>
    </row>
    <row r="163961" spans="1:6" x14ac:dyDescent="0.3">
      <c r="A163961" s="1" t="s">
        <v>65800</v>
      </c>
      <c r="B163961" s="1" t="s">
        <v>93444</v>
      </c>
      <c r="C163961" s="2">
        <v>4.3255996854109323E-3</v>
      </c>
      <c r="D163961" s="2">
        <v>3.9840637450199202E-3</v>
      </c>
      <c r="E163961" s="2">
        <v>0</v>
      </c>
      <c r="F163961" s="2">
        <v>4.1054902233665022E-3</v>
      </c>
    </row>
    <row r="163962" spans="1:6" x14ac:dyDescent="0.3">
      <c r="A163962" s="1" t="s">
        <v>36508</v>
      </c>
      <c r="B163962" s="1" t="s">
        <v>45747</v>
      </c>
      <c r="C163962" s="2">
        <v>7.5174825174825169E-2</v>
      </c>
      <c r="D163962" s="2">
        <v>0.16326530612244897</v>
      </c>
      <c r="E163962" s="2">
        <v>0</v>
      </c>
      <c r="F163962" s="2">
        <v>7.7557755775577553E-2</v>
      </c>
    </row>
    <row r="163963" spans="1:6" x14ac:dyDescent="0.3">
      <c r="A163963" s="1" t="s">
        <v>67126</v>
      </c>
      <c r="B163963" s="1" t="s">
        <v>52663</v>
      </c>
      <c r="C163963" s="2">
        <v>1.9025875190258751E-2</v>
      </c>
      <c r="D163963" s="2">
        <v>0</v>
      </c>
      <c r="E163963" s="2">
        <v>0</v>
      </c>
      <c r="F163963" s="2">
        <v>1.8288222384784197E-2</v>
      </c>
    </row>
    <row r="163964" spans="1:6" x14ac:dyDescent="0.3">
      <c r="A163964" s="1" t="s">
        <v>36531</v>
      </c>
      <c r="B163964" s="1" t="s">
        <v>26134</v>
      </c>
      <c r="C163964" s="2">
        <v>0.14185639229422067</v>
      </c>
      <c r="D163964" s="2">
        <v>0.15384615384615385</v>
      </c>
      <c r="E163964" s="2">
        <v>0</v>
      </c>
      <c r="F163964" s="2">
        <v>0.14212328767123289</v>
      </c>
    </row>
    <row r="163965" spans="1:6" x14ac:dyDescent="0.3">
      <c r="A163965" s="1" t="s">
        <v>89268</v>
      </c>
      <c r="B163965" s="1" t="s">
        <v>20753</v>
      </c>
      <c r="C163965" s="2">
        <v>7.8672403196066373E-2</v>
      </c>
      <c r="D163965" s="2">
        <v>1.8018018018018018E-2</v>
      </c>
      <c r="E163965" s="2">
        <v>0</v>
      </c>
      <c r="F163965" s="2">
        <v>7.3322053017484484E-2</v>
      </c>
    </row>
    <row r="163966" spans="1:6" x14ac:dyDescent="0.3">
      <c r="A163966" s="1" t="s">
        <v>6401</v>
      </c>
      <c r="B163966" s="1" t="s">
        <v>101725</v>
      </c>
      <c r="C163966" s="2">
        <v>2.4105584642233856E-2</v>
      </c>
      <c r="D163966" s="2">
        <v>1.7647058823529412E-2</v>
      </c>
      <c r="E163966" s="2">
        <v>0</v>
      </c>
      <c r="F163966" s="2">
        <v>2.3872961739315784E-2</v>
      </c>
    </row>
    <row r="163967" spans="1:6" x14ac:dyDescent="0.3">
      <c r="A163967" s="1" t="s">
        <v>112123</v>
      </c>
      <c r="B163967" s="1" t="s">
        <v>6384</v>
      </c>
      <c r="C163967" s="2">
        <v>0</v>
      </c>
      <c r="D163967" s="2">
        <v>1</v>
      </c>
      <c r="E163967" s="2">
        <v>0</v>
      </c>
      <c r="F163967" s="2">
        <v>1</v>
      </c>
    </row>
    <row r="163968" spans="1:6" x14ac:dyDescent="0.3">
      <c r="A163968" s="1" t="s">
        <v>6538</v>
      </c>
      <c r="B163968" s="1" t="s">
        <v>80459</v>
      </c>
      <c r="C163968" s="2">
        <v>0</v>
      </c>
      <c r="D163968" s="2">
        <v>9.5794392523364483E-2</v>
      </c>
      <c r="E163968" s="2">
        <v>2.4590163934426229E-2</v>
      </c>
      <c r="F163968" s="2">
        <v>3.7439954789488558E-3</v>
      </c>
    </row>
    <row r="163969" spans="1:6" x14ac:dyDescent="0.3">
      <c r="A163969" s="1" t="s">
        <v>20853</v>
      </c>
      <c r="B163969" s="1" t="s">
        <v>108343</v>
      </c>
      <c r="C163969" s="2">
        <v>2.2073069471353447E-2</v>
      </c>
      <c r="D163969" s="2">
        <v>2.6885245901639345E-2</v>
      </c>
      <c r="E163969" s="2">
        <v>1.0771992818671455E-2</v>
      </c>
      <c r="F163969" s="2">
        <v>2.2136204185315107E-2</v>
      </c>
    </row>
    <row r="163970" spans="1:6" x14ac:dyDescent="0.3">
      <c r="A163970" s="1" t="s">
        <v>6723</v>
      </c>
      <c r="B163970" s="1" t="s">
        <v>6714</v>
      </c>
      <c r="C163970" s="2">
        <v>2.3400936037441498E-2</v>
      </c>
      <c r="D163970" s="2">
        <v>0</v>
      </c>
      <c r="E163970" s="2">
        <v>0</v>
      </c>
      <c r="F163970" s="2">
        <v>2.1443888491779844E-2</v>
      </c>
    </row>
    <row r="163971" spans="1:6" x14ac:dyDescent="0.3">
      <c r="A163971" s="1" t="s">
        <v>51918</v>
      </c>
      <c r="B163971" s="1" t="s">
        <v>37087</v>
      </c>
      <c r="C163971" s="2">
        <v>3.513394817742644E-3</v>
      </c>
      <c r="D163971" s="2">
        <v>0</v>
      </c>
      <c r="E163971" s="2">
        <v>0</v>
      </c>
      <c r="F163971" s="2">
        <v>3.335417969564311E-3</v>
      </c>
    </row>
    <row r="163972" spans="1:6" x14ac:dyDescent="0.3">
      <c r="A163972" s="1" t="s">
        <v>7080</v>
      </c>
      <c r="B163972" s="1" t="s">
        <v>20925</v>
      </c>
      <c r="C163972" s="2">
        <v>0</v>
      </c>
      <c r="D163972" s="2">
        <v>1.2622720897615708E-2</v>
      </c>
      <c r="E163972" s="2">
        <v>0</v>
      </c>
      <c r="F163972" s="2">
        <v>8.4057158868030256E-4</v>
      </c>
    </row>
    <row r="163973" spans="1:6" x14ac:dyDescent="0.3">
      <c r="A163973" s="1" t="s">
        <v>7075</v>
      </c>
      <c r="B163973" s="1" t="s">
        <v>67817</v>
      </c>
      <c r="C163973" s="2">
        <v>6.405312767780634E-2</v>
      </c>
      <c r="D163973" s="2">
        <v>2.2696929238985315E-2</v>
      </c>
      <c r="E163973" s="2">
        <v>0</v>
      </c>
      <c r="F163973" s="2">
        <v>5.5498208755844311E-2</v>
      </c>
    </row>
    <row r="163974" spans="1:6" x14ac:dyDescent="0.3">
      <c r="A163974" s="1" t="s">
        <v>37132</v>
      </c>
      <c r="B163974" s="1" t="s">
        <v>37153</v>
      </c>
      <c r="C163974" s="2">
        <v>3.6828422876949742E-3</v>
      </c>
      <c r="D163974" s="2">
        <v>0</v>
      </c>
      <c r="E163974" s="2">
        <v>0</v>
      </c>
      <c r="F163974" s="2">
        <v>3.4609120521172636E-3</v>
      </c>
    </row>
    <row r="163975" spans="1:6" x14ac:dyDescent="0.3">
      <c r="A163975" s="1" t="s">
        <v>7275</v>
      </c>
      <c r="B163975" s="1" t="s">
        <v>7263</v>
      </c>
      <c r="C163975" s="2">
        <v>5.2928722653493299E-3</v>
      </c>
      <c r="D163975" s="2">
        <v>8.5397096498719043E-4</v>
      </c>
      <c r="E163975" s="2">
        <v>0</v>
      </c>
      <c r="F163975" s="2">
        <v>4.6319605276407211E-3</v>
      </c>
    </row>
    <row r="163976" spans="1:6" x14ac:dyDescent="0.3">
      <c r="A163976" s="1" t="s">
        <v>47603</v>
      </c>
      <c r="B163976" s="1" t="s">
        <v>20957</v>
      </c>
      <c r="C163976" s="2">
        <v>3.8633590890605938E-3</v>
      </c>
      <c r="D163976" s="2">
        <v>0</v>
      </c>
      <c r="E163976" s="2">
        <v>0</v>
      </c>
      <c r="F163976" s="2">
        <v>3.1503896534571382E-3</v>
      </c>
    </row>
    <row r="163977" spans="1:6" x14ac:dyDescent="0.3">
      <c r="A163977" s="1" t="s">
        <v>57188</v>
      </c>
      <c r="B163977" s="1" t="s">
        <v>7346</v>
      </c>
      <c r="C163977" s="2">
        <v>6.4308681672025723E-3</v>
      </c>
      <c r="D163977" s="2">
        <v>0.1</v>
      </c>
      <c r="E163977" s="2">
        <v>0</v>
      </c>
      <c r="F163977" s="2">
        <v>7.9051383399209481E-3</v>
      </c>
    </row>
    <row r="163978" spans="1:6" x14ac:dyDescent="0.3">
      <c r="A163978" s="1" t="s">
        <v>88456</v>
      </c>
      <c r="B163978" s="1" t="s">
        <v>7380</v>
      </c>
      <c r="C163978" s="2">
        <v>0.30281690140845069</v>
      </c>
      <c r="D163978" s="2">
        <v>0</v>
      </c>
      <c r="E163978" s="2">
        <v>0</v>
      </c>
      <c r="F163978" s="2">
        <v>0.2986111111111111</v>
      </c>
    </row>
    <row r="163979" spans="1:6" x14ac:dyDescent="0.3">
      <c r="A163979" s="1" t="s">
        <v>112124</v>
      </c>
      <c r="B163979" s="1" t="s">
        <v>7483</v>
      </c>
      <c r="C163979" s="2">
        <v>1</v>
      </c>
      <c r="D163979" s="2">
        <v>1</v>
      </c>
      <c r="E163979" s="2">
        <v>0</v>
      </c>
      <c r="F163979" s="2">
        <v>1</v>
      </c>
    </row>
    <row r="163980" spans="1:6" x14ac:dyDescent="0.3">
      <c r="A163980" s="1" t="s">
        <v>112125</v>
      </c>
      <c r="B163980" s="1" t="s">
        <v>78380</v>
      </c>
      <c r="C163980" s="2">
        <v>1</v>
      </c>
      <c r="D163980" s="2">
        <v>1</v>
      </c>
      <c r="E163980" s="2">
        <v>0</v>
      </c>
      <c r="F163980" s="2">
        <v>1</v>
      </c>
    </row>
    <row r="163981" spans="1:6" x14ac:dyDescent="0.3">
      <c r="A163981" s="1" t="s">
        <v>112126</v>
      </c>
      <c r="B163981" s="1" t="s">
        <v>30993</v>
      </c>
      <c r="C163981" s="2">
        <v>0</v>
      </c>
      <c r="D163981" s="2">
        <v>0</v>
      </c>
      <c r="E163981" s="2">
        <v>1</v>
      </c>
      <c r="F163981" s="2">
        <v>1</v>
      </c>
    </row>
    <row r="163982" spans="1:6" x14ac:dyDescent="0.3">
      <c r="A163982" s="1" t="s">
        <v>7638</v>
      </c>
      <c r="B163982" s="1" t="s">
        <v>77385</v>
      </c>
      <c r="C163982" s="2">
        <v>2.1281351991773594E-2</v>
      </c>
      <c r="D163982" s="2">
        <v>3.2562683165092806E-4</v>
      </c>
      <c r="E163982" s="2">
        <v>7.9333597778659263E-4</v>
      </c>
      <c r="F163982" s="2">
        <v>1.7132229335813154E-2</v>
      </c>
    </row>
    <row r="163983" spans="1:6" x14ac:dyDescent="0.3">
      <c r="A163983" s="1" t="s">
        <v>7663</v>
      </c>
      <c r="B163983" s="1" t="s">
        <v>84070</v>
      </c>
      <c r="C163983" s="2">
        <v>5.9132720105124839E-3</v>
      </c>
      <c r="D163983" s="2">
        <v>1.3793103448275862E-2</v>
      </c>
      <c r="E163983" s="2">
        <v>0</v>
      </c>
      <c r="F163983" s="2">
        <v>5.8700492544362728E-3</v>
      </c>
    </row>
    <row r="163984" spans="1:6" x14ac:dyDescent="0.3">
      <c r="A163984" s="1" t="s">
        <v>7834</v>
      </c>
      <c r="B163984" s="1" t="s">
        <v>49653</v>
      </c>
      <c r="C163984" s="2">
        <v>3.021671826625387E-2</v>
      </c>
      <c r="D163984" s="2">
        <v>4.025423728813559E-2</v>
      </c>
      <c r="E163984" s="2">
        <v>0.15</v>
      </c>
      <c r="F163984" s="2">
        <v>3.1326423663677654E-2</v>
      </c>
    </row>
    <row r="163985" spans="1:6" x14ac:dyDescent="0.3">
      <c r="A163985" s="1" t="s">
        <v>7887</v>
      </c>
      <c r="B163985" s="1" t="s">
        <v>57404</v>
      </c>
      <c r="C163985" s="2">
        <v>5.5221745350500714E-2</v>
      </c>
      <c r="D163985" s="2">
        <v>1.7391304347826087E-2</v>
      </c>
      <c r="E163985" s="2">
        <v>0.33333333333333331</v>
      </c>
      <c r="F163985" s="2">
        <v>5.5632057284494628E-2</v>
      </c>
    </row>
    <row r="163986" spans="1:6" x14ac:dyDescent="0.3">
      <c r="A163986" s="1" t="s">
        <v>7939</v>
      </c>
      <c r="B163986" s="1" t="s">
        <v>57423</v>
      </c>
      <c r="C163986" s="2">
        <v>1.6764459346186087E-4</v>
      </c>
      <c r="D163986" s="2">
        <v>8.5470085470085461E-3</v>
      </c>
      <c r="E163986" s="2">
        <v>0</v>
      </c>
      <c r="F163986" s="2">
        <v>5.0377833753148613E-4</v>
      </c>
    </row>
    <row r="163987" spans="1:6" x14ac:dyDescent="0.3">
      <c r="A163987" s="1" t="s">
        <v>8113</v>
      </c>
      <c r="B163987" s="1" t="s">
        <v>93872</v>
      </c>
      <c r="C163987" s="2">
        <v>3.6545146626259023E-3</v>
      </c>
      <c r="D163987" s="2">
        <v>5.9916117435590175E-4</v>
      </c>
      <c r="E163987" s="2">
        <v>0</v>
      </c>
      <c r="F163987" s="2">
        <v>3.36727656294373E-3</v>
      </c>
    </row>
    <row r="163988" spans="1:6" x14ac:dyDescent="0.3">
      <c r="A163988" s="1" t="s">
        <v>31020</v>
      </c>
      <c r="B163988" s="1" t="s">
        <v>49659</v>
      </c>
      <c r="C163988" s="2">
        <v>6.8148148148148152E-2</v>
      </c>
      <c r="D163988" s="2">
        <v>0.1</v>
      </c>
      <c r="E163988" s="2">
        <v>6.25E-2</v>
      </c>
      <c r="F163988" s="2">
        <v>6.8917018284106887E-2</v>
      </c>
    </row>
    <row r="163989" spans="1:6" x14ac:dyDescent="0.3">
      <c r="A163989" s="1" t="s">
        <v>8391</v>
      </c>
      <c r="B163989" s="1" t="s">
        <v>84246</v>
      </c>
      <c r="C163989" s="2">
        <v>1.6252031503937992E-3</v>
      </c>
      <c r="D163989" s="2">
        <v>0</v>
      </c>
      <c r="E163989" s="2">
        <v>0</v>
      </c>
      <c r="F163989" s="2">
        <v>1.4500836586726158E-3</v>
      </c>
    </row>
    <row r="163990" spans="1:6" x14ac:dyDescent="0.3">
      <c r="A163990" s="1" t="s">
        <v>8449</v>
      </c>
      <c r="B163990" s="1" t="s">
        <v>105499</v>
      </c>
      <c r="C163990" s="2">
        <v>3.2535417684416222E-2</v>
      </c>
      <c r="D163990" s="2">
        <v>9.324009324009324E-3</v>
      </c>
      <c r="E163990" s="2">
        <v>5.8823529411764705E-3</v>
      </c>
      <c r="F163990" s="2">
        <v>3.0364911657640062E-2</v>
      </c>
    </row>
    <row r="163991" spans="1:6" x14ac:dyDescent="0.3">
      <c r="A163991" s="1" t="s">
        <v>8467</v>
      </c>
      <c r="B163991" s="1" t="s">
        <v>8473</v>
      </c>
      <c r="C163991" s="2">
        <v>7.0137840338999561E-3</v>
      </c>
      <c r="D163991" s="2">
        <v>0</v>
      </c>
      <c r="E163991" s="2">
        <v>7.4349442379182153E-3</v>
      </c>
      <c r="F163991" s="2">
        <v>6.5935058483493651E-3</v>
      </c>
    </row>
    <row r="163992" spans="1:6" x14ac:dyDescent="0.3">
      <c r="A163992" s="1" t="s">
        <v>23572</v>
      </c>
      <c r="B163992" s="1" t="s">
        <v>23571</v>
      </c>
      <c r="C163992" s="2">
        <v>6.7796610169491525E-2</v>
      </c>
      <c r="D163992" s="2">
        <v>0</v>
      </c>
      <c r="E163992" s="2">
        <v>0</v>
      </c>
      <c r="F163992" s="2">
        <v>6.4516129032258063E-2</v>
      </c>
    </row>
    <row r="163993" spans="1:6" x14ac:dyDescent="0.3">
      <c r="A163993" s="1" t="s">
        <v>3936</v>
      </c>
      <c r="B163993" s="1" t="s">
        <v>79837</v>
      </c>
      <c r="C163993" s="2">
        <v>7.5706214689265541E-2</v>
      </c>
      <c r="D163993" s="2">
        <v>0.13636363636363635</v>
      </c>
      <c r="E163993" s="2">
        <v>0</v>
      </c>
      <c r="F163993" s="2">
        <v>7.7007700770077014E-2</v>
      </c>
    </row>
    <row r="163994" spans="1:6" x14ac:dyDescent="0.3">
      <c r="A163994" s="1" t="s">
        <v>79512</v>
      </c>
      <c r="B163994" s="1" t="s">
        <v>68302</v>
      </c>
      <c r="C163994" s="2">
        <v>0.83743842364532017</v>
      </c>
      <c r="D163994" s="2">
        <v>1</v>
      </c>
      <c r="E163994" s="2">
        <v>1</v>
      </c>
      <c r="F163994" s="2">
        <v>0.84134615384615385</v>
      </c>
    </row>
    <row r="163995" spans="1:6" x14ac:dyDescent="0.3">
      <c r="A163995" s="1" t="s">
        <v>112127</v>
      </c>
      <c r="B163995" s="1" t="s">
        <v>8705</v>
      </c>
      <c r="C163995" s="2">
        <v>1</v>
      </c>
      <c r="D163995" s="2">
        <v>0</v>
      </c>
      <c r="E163995" s="2">
        <v>1</v>
      </c>
      <c r="F163995" s="2">
        <v>1</v>
      </c>
    </row>
    <row r="163996" spans="1:6" x14ac:dyDescent="0.3">
      <c r="A163996" s="1" t="s">
        <v>63719</v>
      </c>
      <c r="B163996" s="1" t="s">
        <v>8736</v>
      </c>
      <c r="C163996" s="2">
        <v>4.8927038626609444E-2</v>
      </c>
      <c r="D163996" s="2">
        <v>6.4516129032258063E-2</v>
      </c>
      <c r="E163996" s="2">
        <v>0</v>
      </c>
      <c r="F163996" s="2">
        <v>4.8400328137817882E-2</v>
      </c>
    </row>
    <row r="163997" spans="1:6" x14ac:dyDescent="0.3">
      <c r="A163997" s="1" t="s">
        <v>8724</v>
      </c>
      <c r="B163997" s="1" t="s">
        <v>21176</v>
      </c>
      <c r="C163997" s="2">
        <v>7.9260237780713338E-3</v>
      </c>
      <c r="D163997" s="2">
        <v>0</v>
      </c>
      <c r="E163997" s="2">
        <v>0</v>
      </c>
      <c r="F163997" s="2">
        <v>6.8728522336769758E-3</v>
      </c>
    </row>
    <row r="163998" spans="1:6" x14ac:dyDescent="0.3">
      <c r="A163998" s="1" t="s">
        <v>112128</v>
      </c>
      <c r="B163998" s="1" t="s">
        <v>8759</v>
      </c>
      <c r="C163998" s="2">
        <v>1</v>
      </c>
      <c r="D163998" s="2">
        <v>1</v>
      </c>
      <c r="E163998" s="2">
        <v>1</v>
      </c>
      <c r="F163998" s="2">
        <v>1</v>
      </c>
    </row>
    <row r="163999" spans="1:6" x14ac:dyDescent="0.3">
      <c r="A163999" s="1" t="s">
        <v>67139</v>
      </c>
      <c r="B163999" s="1" t="s">
        <v>8791</v>
      </c>
      <c r="C163999" s="2">
        <v>6.0273972602739728E-2</v>
      </c>
      <c r="D163999" s="2">
        <v>0.1111111111111111</v>
      </c>
      <c r="E163999" s="2">
        <v>0</v>
      </c>
      <c r="F163999" s="2">
        <v>6.0526315789473685E-2</v>
      </c>
    </row>
    <row r="164000" spans="1:6" x14ac:dyDescent="0.3">
      <c r="A164000" s="1" t="s">
        <v>57809</v>
      </c>
      <c r="B164000" s="1" t="s">
        <v>24814</v>
      </c>
      <c r="C164000" s="2">
        <v>0.13138686131386862</v>
      </c>
      <c r="D164000" s="2">
        <v>0.2</v>
      </c>
      <c r="E164000" s="2">
        <v>0</v>
      </c>
      <c r="F164000" s="2">
        <v>0.13380281690140844</v>
      </c>
    </row>
    <row r="164001" spans="1:6" x14ac:dyDescent="0.3">
      <c r="A164001" s="1" t="s">
        <v>8817</v>
      </c>
      <c r="B164001" s="1" t="s">
        <v>67733</v>
      </c>
      <c r="C164001" s="2">
        <v>8.9901108780341625E-4</v>
      </c>
      <c r="D164001" s="2">
        <v>2.7881040892193307E-3</v>
      </c>
      <c r="E164001" s="2">
        <v>0</v>
      </c>
      <c r="F164001" s="2">
        <v>9.9568536342515765E-4</v>
      </c>
    </row>
    <row r="164002" spans="1:6" x14ac:dyDescent="0.3">
      <c r="A164002" s="1" t="s">
        <v>57816</v>
      </c>
      <c r="B164002" s="1" t="s">
        <v>8824</v>
      </c>
      <c r="C164002" s="2">
        <v>0.13406593406593406</v>
      </c>
      <c r="D164002" s="2">
        <v>0.13333333333333333</v>
      </c>
      <c r="E164002" s="2">
        <v>0</v>
      </c>
      <c r="F164002" s="2">
        <v>0.13333333333333333</v>
      </c>
    </row>
    <row r="164003" spans="1:6" x14ac:dyDescent="0.3">
      <c r="A164003" s="1" t="s">
        <v>112129</v>
      </c>
      <c r="B164003" s="1" t="s">
        <v>102147</v>
      </c>
      <c r="C164003" s="2">
        <v>1</v>
      </c>
      <c r="D164003" s="2">
        <v>1</v>
      </c>
      <c r="E164003" s="2">
        <v>1</v>
      </c>
      <c r="F164003" s="2">
        <v>1</v>
      </c>
    </row>
    <row r="164004" spans="1:6" x14ac:dyDescent="0.3">
      <c r="A164004" s="1" t="s">
        <v>38257</v>
      </c>
      <c r="B164004" s="1" t="s">
        <v>9084</v>
      </c>
      <c r="C164004" s="2">
        <v>7.3815595222117831E-4</v>
      </c>
      <c r="D164004" s="2">
        <v>1.0540184453227932E-2</v>
      </c>
      <c r="E164004" s="2">
        <v>3.0349013657056147E-3</v>
      </c>
      <c r="F164004" s="2">
        <v>1.2867647058823529E-3</v>
      </c>
    </row>
    <row r="164005" spans="1:6" x14ac:dyDescent="0.3">
      <c r="A164005" s="1" t="s">
        <v>9107</v>
      </c>
      <c r="B164005" s="1" t="s">
        <v>52407</v>
      </c>
      <c r="C164005" s="2">
        <v>7.4468085106382975E-2</v>
      </c>
      <c r="D164005" s="2">
        <v>0</v>
      </c>
      <c r="E164005" s="2">
        <v>0</v>
      </c>
      <c r="F164005" s="2">
        <v>6.9620253164556958E-2</v>
      </c>
    </row>
    <row r="164006" spans="1:6" x14ac:dyDescent="0.3">
      <c r="A164006" s="1" t="s">
        <v>9120</v>
      </c>
      <c r="B164006" s="1" t="s">
        <v>84450</v>
      </c>
      <c r="C164006" s="2">
        <v>6.0732984293193716E-2</v>
      </c>
      <c r="D164006" s="2">
        <v>3.7037037037037035E-2</v>
      </c>
      <c r="E164006" s="2">
        <v>0</v>
      </c>
      <c r="F164006" s="2">
        <v>5.9656218402426693E-2</v>
      </c>
    </row>
    <row r="164007" spans="1:6" x14ac:dyDescent="0.3">
      <c r="A164007" s="1" t="s">
        <v>108751</v>
      </c>
      <c r="B164007" s="1" t="s">
        <v>9127</v>
      </c>
      <c r="C164007" s="2">
        <v>9.3333333333333338E-2</v>
      </c>
      <c r="D164007" s="2">
        <v>0</v>
      </c>
      <c r="E164007" s="2">
        <v>0</v>
      </c>
      <c r="F164007" s="2">
        <v>9.2105263157894732E-2</v>
      </c>
    </row>
    <row r="164008" spans="1:6" x14ac:dyDescent="0.3">
      <c r="A164008" s="1" t="s">
        <v>38284</v>
      </c>
      <c r="B164008" s="1" t="s">
        <v>9127</v>
      </c>
      <c r="C164008" s="2">
        <v>1.9340974212034383E-2</v>
      </c>
      <c r="D164008" s="2">
        <v>0</v>
      </c>
      <c r="E164008" s="2">
        <v>0</v>
      </c>
      <c r="F164008" s="2">
        <v>1.7618270799347472E-2</v>
      </c>
    </row>
    <row r="164009" spans="1:6" x14ac:dyDescent="0.3">
      <c r="A164009" s="1" t="s">
        <v>58016</v>
      </c>
      <c r="B164009" s="1" t="s">
        <v>84504</v>
      </c>
      <c r="C164009" s="2">
        <v>3.9774610540271793E-3</v>
      </c>
      <c r="D164009" s="2">
        <v>0</v>
      </c>
      <c r="E164009" s="2">
        <v>0</v>
      </c>
      <c r="F164009" s="2">
        <v>3.7629350893697085E-3</v>
      </c>
    </row>
    <row r="164010" spans="1:6" x14ac:dyDescent="0.3">
      <c r="A164010" s="1" t="s">
        <v>9283</v>
      </c>
      <c r="B164010" s="1" t="s">
        <v>97591</v>
      </c>
      <c r="C164010" s="2">
        <v>1.8952688473957602E-3</v>
      </c>
      <c r="D164010" s="2">
        <v>6.9979006298110562E-4</v>
      </c>
      <c r="E164010" s="2">
        <v>0</v>
      </c>
      <c r="F164010" s="2">
        <v>1.7066926734121662E-3</v>
      </c>
    </row>
    <row r="164011" spans="1:6" x14ac:dyDescent="0.3">
      <c r="A164011" s="1" t="s">
        <v>9379</v>
      </c>
      <c r="B164011" s="1" t="s">
        <v>66128</v>
      </c>
      <c r="C164011" s="2">
        <v>2.521840943889039E-3</v>
      </c>
      <c r="D164011" s="2">
        <v>8.9445438282647585E-4</v>
      </c>
      <c r="E164011" s="2">
        <v>7.0093457943925233E-3</v>
      </c>
      <c r="F164011" s="2">
        <v>2.5298442564629614E-3</v>
      </c>
    </row>
    <row r="164012" spans="1:6" x14ac:dyDescent="0.3">
      <c r="A164012" s="1" t="s">
        <v>38478</v>
      </c>
      <c r="B164012" s="1" t="s">
        <v>58085</v>
      </c>
      <c r="C164012" s="2">
        <v>0</v>
      </c>
      <c r="D164012" s="2">
        <v>3.0432136335970784E-2</v>
      </c>
      <c r="E164012" s="2">
        <v>4.9140049140049139E-3</v>
      </c>
      <c r="F164012" s="2">
        <v>4.9495526365886163E-3</v>
      </c>
    </row>
    <row r="164013" spans="1:6" x14ac:dyDescent="0.3">
      <c r="A164013" s="1" t="s">
        <v>24850</v>
      </c>
      <c r="B164013" s="1" t="s">
        <v>9420</v>
      </c>
      <c r="C164013" s="2">
        <v>0.26357615894039738</v>
      </c>
      <c r="D164013" s="2">
        <v>0.26315789473684209</v>
      </c>
      <c r="E164013" s="2">
        <v>0</v>
      </c>
      <c r="F164013" s="2">
        <v>0.26322418136020154</v>
      </c>
    </row>
    <row r="164014" spans="1:6" x14ac:dyDescent="0.3">
      <c r="A164014" s="1" t="s">
        <v>23641</v>
      </c>
      <c r="B164014" s="1" t="s">
        <v>94192</v>
      </c>
      <c r="C164014" s="2">
        <v>2.5978733687771871E-2</v>
      </c>
      <c r="D164014" s="2">
        <v>2.2222222222222223E-2</v>
      </c>
      <c r="E164014" s="2">
        <v>0</v>
      </c>
      <c r="F164014" s="2">
        <v>2.553916004540295E-2</v>
      </c>
    </row>
    <row r="164015" spans="1:6" x14ac:dyDescent="0.3">
      <c r="A164015" s="1" t="s">
        <v>9491</v>
      </c>
      <c r="B164015" s="1" t="s">
        <v>9462</v>
      </c>
      <c r="C164015" s="2">
        <v>3.6059240180296201E-2</v>
      </c>
      <c r="D164015" s="2">
        <v>0</v>
      </c>
      <c r="E164015" s="2">
        <v>0</v>
      </c>
      <c r="F164015" s="2">
        <v>3.309692671394799E-2</v>
      </c>
    </row>
    <row r="164016" spans="1:6" x14ac:dyDescent="0.3">
      <c r="A164016" s="1" t="s">
        <v>21323</v>
      </c>
      <c r="B164016" s="1" t="s">
        <v>47728</v>
      </c>
      <c r="C164016" s="2">
        <v>2.1343873517786559E-2</v>
      </c>
      <c r="D164016" s="2">
        <v>1.5873015873015872E-2</v>
      </c>
      <c r="E164016" s="2">
        <v>0</v>
      </c>
      <c r="F164016" s="2">
        <v>2.0833333333333332E-2</v>
      </c>
    </row>
    <row r="164017" spans="1:6" x14ac:dyDescent="0.3">
      <c r="A164017" s="1" t="s">
        <v>9579</v>
      </c>
      <c r="B164017" s="1" t="s">
        <v>84578</v>
      </c>
      <c r="C164017" s="2">
        <v>4.2281219272369712E-2</v>
      </c>
      <c r="D164017" s="2">
        <v>0</v>
      </c>
      <c r="E164017" s="2">
        <v>0</v>
      </c>
      <c r="F164017" s="2">
        <v>4.1108986615678779E-2</v>
      </c>
    </row>
    <row r="164018" spans="1:6" x14ac:dyDescent="0.3">
      <c r="A164018" s="1" t="s">
        <v>84582</v>
      </c>
      <c r="B164018" s="1" t="s">
        <v>26609</v>
      </c>
      <c r="C164018" s="2">
        <v>0.17647058823529413</v>
      </c>
      <c r="D164018" s="2">
        <v>0.25</v>
      </c>
      <c r="E164018" s="2">
        <v>0</v>
      </c>
      <c r="F164018" s="2">
        <v>0.17757009345794392</v>
      </c>
    </row>
    <row r="164019" spans="1:6" x14ac:dyDescent="0.3">
      <c r="A164019" s="1" t="s">
        <v>99483</v>
      </c>
      <c r="B164019" s="1" t="s">
        <v>25625</v>
      </c>
      <c r="C164019" s="2">
        <v>0.22916666666666666</v>
      </c>
      <c r="D164019" s="2">
        <v>0.125</v>
      </c>
      <c r="E164019" s="2">
        <v>0</v>
      </c>
      <c r="F164019" s="2">
        <v>0.22115384615384615</v>
      </c>
    </row>
    <row r="164020" spans="1:6" x14ac:dyDescent="0.3">
      <c r="A164020" s="1" t="s">
        <v>112130</v>
      </c>
      <c r="B164020" s="1" t="s">
        <v>69106</v>
      </c>
      <c r="C164020" s="2">
        <v>0</v>
      </c>
      <c r="D164020" s="2">
        <v>0.99901864573110888</v>
      </c>
      <c r="E164020" s="2">
        <v>1</v>
      </c>
      <c r="F164020" s="2">
        <v>0.99902439024390244</v>
      </c>
    </row>
    <row r="164021" spans="1:6" x14ac:dyDescent="0.3">
      <c r="A164021" s="1" t="s">
        <v>112131</v>
      </c>
      <c r="B164021" s="1" t="s">
        <v>23662</v>
      </c>
      <c r="C164021" s="2">
        <v>1</v>
      </c>
      <c r="D164021" s="2">
        <v>0</v>
      </c>
      <c r="E164021" s="2">
        <v>1</v>
      </c>
      <c r="F164021" s="2">
        <v>1</v>
      </c>
    </row>
    <row r="164022" spans="1:6" x14ac:dyDescent="0.3">
      <c r="A164022" s="1" t="s">
        <v>9619</v>
      </c>
      <c r="B164022" s="1" t="s">
        <v>9583</v>
      </c>
      <c r="C164022" s="2">
        <v>7.3084677419354843E-2</v>
      </c>
      <c r="D164022" s="2">
        <v>3.0303030303030304E-2</v>
      </c>
      <c r="E164022" s="2">
        <v>2.7027027027027029E-2</v>
      </c>
      <c r="F164022" s="2">
        <v>7.0915189266890277E-2</v>
      </c>
    </row>
    <row r="164023" spans="1:6" x14ac:dyDescent="0.3">
      <c r="A164023" s="1" t="s">
        <v>108859</v>
      </c>
      <c r="B164023" s="1" t="s">
        <v>72927</v>
      </c>
      <c r="C164023" s="2">
        <v>4.8859934853420196E-2</v>
      </c>
      <c r="D164023" s="2">
        <v>0</v>
      </c>
      <c r="E164023" s="2">
        <v>0</v>
      </c>
      <c r="F164023" s="2">
        <v>4.5317220543806644E-2</v>
      </c>
    </row>
    <row r="164024" spans="1:6" x14ac:dyDescent="0.3">
      <c r="A164024" s="1" t="s">
        <v>38691</v>
      </c>
      <c r="B164024" s="1" t="s">
        <v>108865</v>
      </c>
      <c r="C164024" s="2">
        <v>0</v>
      </c>
      <c r="D164024" s="2">
        <v>1</v>
      </c>
      <c r="E164024" s="2">
        <v>8.2840236686390539E-2</v>
      </c>
      <c r="F164024" s="2">
        <v>8.771929824561403E-2</v>
      </c>
    </row>
    <row r="164025" spans="1:6" x14ac:dyDescent="0.3">
      <c r="A164025" s="1" t="s">
        <v>78434</v>
      </c>
      <c r="B164025" s="1" t="s">
        <v>50609</v>
      </c>
      <c r="C164025" s="2">
        <v>2.7210884353741496E-2</v>
      </c>
      <c r="D164025" s="2">
        <v>0</v>
      </c>
      <c r="E164025" s="2">
        <v>0</v>
      </c>
      <c r="F164025" s="2">
        <v>2.5764895330112721E-2</v>
      </c>
    </row>
    <row r="164026" spans="1:6" x14ac:dyDescent="0.3">
      <c r="A164026" s="1" t="s">
        <v>112132</v>
      </c>
      <c r="B164026" s="1" t="s">
        <v>9756</v>
      </c>
      <c r="C164026" s="2">
        <v>1</v>
      </c>
      <c r="D164026" s="2">
        <v>1</v>
      </c>
      <c r="E164026" s="2">
        <v>1</v>
      </c>
      <c r="F164026" s="2">
        <v>1</v>
      </c>
    </row>
    <row r="164027" spans="1:6" x14ac:dyDescent="0.3">
      <c r="A164027" s="1" t="s">
        <v>112133</v>
      </c>
      <c r="B164027" s="1" t="s">
        <v>63818</v>
      </c>
      <c r="C164027" s="2">
        <v>0</v>
      </c>
      <c r="D164027" s="2">
        <v>0</v>
      </c>
      <c r="E164027" s="2">
        <v>1</v>
      </c>
      <c r="F164027" s="2">
        <v>1</v>
      </c>
    </row>
    <row r="164028" spans="1:6" x14ac:dyDescent="0.3">
      <c r="A164028" s="1" t="s">
        <v>21402</v>
      </c>
      <c r="B164028" s="1" t="s">
        <v>23165</v>
      </c>
      <c r="C164028" s="2">
        <v>0.18543046357615894</v>
      </c>
      <c r="D164028" s="2">
        <v>0.2</v>
      </c>
      <c r="E164028" s="2">
        <v>0</v>
      </c>
      <c r="F164028" s="2">
        <v>0.1829004329004329</v>
      </c>
    </row>
    <row r="164029" spans="1:6" x14ac:dyDescent="0.3">
      <c r="A164029" s="1" t="s">
        <v>46183</v>
      </c>
      <c r="B164029" s="1" t="s">
        <v>80313</v>
      </c>
      <c r="C164029" s="2">
        <v>9.145427286356822E-2</v>
      </c>
      <c r="D164029" s="2">
        <v>3.0769230769230767E-2</v>
      </c>
      <c r="E164029" s="2">
        <v>0</v>
      </c>
      <c r="F164029" s="2">
        <v>8.9070775156475684E-2</v>
      </c>
    </row>
    <row r="164030" spans="1:6" x14ac:dyDescent="0.3">
      <c r="A164030" s="1" t="s">
        <v>21457</v>
      </c>
      <c r="B164030" s="1" t="s">
        <v>49395</v>
      </c>
      <c r="C164030" s="2">
        <v>7.028836251287332E-2</v>
      </c>
      <c r="D164030" s="2">
        <v>3.937007874015748E-3</v>
      </c>
      <c r="E164030" s="2">
        <v>0</v>
      </c>
      <c r="F164030" s="2">
        <v>6.1853351327035538E-2</v>
      </c>
    </row>
    <row r="164031" spans="1:6" x14ac:dyDescent="0.3">
      <c r="A164031" s="1" t="s">
        <v>10173</v>
      </c>
      <c r="B164031" s="1" t="s">
        <v>58467</v>
      </c>
      <c r="C164031" s="2">
        <v>6.2995800279981333E-3</v>
      </c>
      <c r="D164031" s="2">
        <v>6.0901339829476245E-4</v>
      </c>
      <c r="E164031" s="2">
        <v>0</v>
      </c>
      <c r="F164031" s="2">
        <v>5.3109308613364234E-3</v>
      </c>
    </row>
    <row r="164032" spans="1:6" x14ac:dyDescent="0.3">
      <c r="A164032" s="1" t="s">
        <v>39051</v>
      </c>
      <c r="B164032" s="1" t="s">
        <v>84810</v>
      </c>
      <c r="C164032" s="2">
        <v>5.3712480252764615E-2</v>
      </c>
      <c r="D164032" s="2">
        <v>0</v>
      </c>
      <c r="E164032" s="2">
        <v>0</v>
      </c>
      <c r="F164032" s="2">
        <v>5.2388289676425268E-2</v>
      </c>
    </row>
    <row r="164033" spans="1:6" x14ac:dyDescent="0.3">
      <c r="A164033" s="1" t="s">
        <v>25661</v>
      </c>
      <c r="B164033" s="1" t="s">
        <v>21492</v>
      </c>
      <c r="C164033" s="2">
        <v>3.2737345756736337E-3</v>
      </c>
      <c r="D164033" s="2">
        <v>2.5800711743772242E-2</v>
      </c>
      <c r="E164033" s="2">
        <v>1.1049723756906077E-2</v>
      </c>
      <c r="F164033" s="2">
        <v>5.2958087456498716E-3</v>
      </c>
    </row>
    <row r="164034" spans="1:6" x14ac:dyDescent="0.3">
      <c r="A164034" s="1" t="s">
        <v>108973</v>
      </c>
      <c r="B164034" s="1" t="s">
        <v>10378</v>
      </c>
      <c r="C164034" s="2">
        <v>0.4660633484162896</v>
      </c>
      <c r="D164034" s="2">
        <v>0.47272727272727272</v>
      </c>
      <c r="E164034" s="2">
        <v>0</v>
      </c>
      <c r="F164034" s="2">
        <v>0.46071428571428569</v>
      </c>
    </row>
    <row r="164035" spans="1:6" x14ac:dyDescent="0.3">
      <c r="A164035" s="1" t="s">
        <v>10496</v>
      </c>
      <c r="B164035" s="1" t="s">
        <v>49398</v>
      </c>
      <c r="C164035" s="2">
        <v>0</v>
      </c>
      <c r="D164035" s="2">
        <v>5.2137643378519292E-4</v>
      </c>
      <c r="E164035" s="2">
        <v>0</v>
      </c>
      <c r="F164035" s="2">
        <v>3.8085082073351871E-5</v>
      </c>
    </row>
    <row r="164036" spans="1:6" x14ac:dyDescent="0.3">
      <c r="A164036" s="1" t="s">
        <v>78469</v>
      </c>
      <c r="B164036" s="1" t="s">
        <v>39378</v>
      </c>
      <c r="C164036" s="2">
        <v>3.0085628326776211E-3</v>
      </c>
      <c r="D164036" s="2">
        <v>0</v>
      </c>
      <c r="E164036" s="2">
        <v>1.7699115044247787E-2</v>
      </c>
      <c r="F164036" s="2">
        <v>3.1295639474233257E-3</v>
      </c>
    </row>
    <row r="164037" spans="1:6" x14ac:dyDescent="0.3">
      <c r="A164037" s="1" t="s">
        <v>112134</v>
      </c>
      <c r="B164037" s="1" t="s">
        <v>10508</v>
      </c>
      <c r="C164037" s="2">
        <v>1</v>
      </c>
      <c r="D164037" s="2">
        <v>0</v>
      </c>
      <c r="E164037" s="2">
        <v>1</v>
      </c>
      <c r="F164037" s="2">
        <v>1</v>
      </c>
    </row>
    <row r="164038" spans="1:6" x14ac:dyDescent="0.3">
      <c r="A164038" s="1" t="s">
        <v>112135</v>
      </c>
      <c r="B164038" s="1" t="s">
        <v>47785</v>
      </c>
      <c r="C164038" s="2">
        <v>1</v>
      </c>
      <c r="D164038" s="2">
        <v>1</v>
      </c>
      <c r="E164038" s="2">
        <v>1</v>
      </c>
      <c r="F164038" s="2">
        <v>1</v>
      </c>
    </row>
    <row r="164039" spans="1:6" x14ac:dyDescent="0.3">
      <c r="A164039" s="1" t="s">
        <v>10930</v>
      </c>
      <c r="B164039" s="1" t="s">
        <v>19557</v>
      </c>
      <c r="C164039" s="2">
        <v>5.2664840952180323E-3</v>
      </c>
      <c r="D164039" s="2">
        <v>1.2E-2</v>
      </c>
      <c r="E164039" s="2">
        <v>0</v>
      </c>
      <c r="F164039" s="2">
        <v>5.5877070445020955E-3</v>
      </c>
    </row>
    <row r="164040" spans="1:6" x14ac:dyDescent="0.3">
      <c r="A164040" s="1" t="s">
        <v>10955</v>
      </c>
      <c r="B164040" s="1" t="s">
        <v>58717</v>
      </c>
      <c r="C164040" s="2">
        <v>1.2452830188679246E-2</v>
      </c>
      <c r="D164040" s="2">
        <v>2.2058823529411766E-2</v>
      </c>
      <c r="E164040" s="2">
        <v>0</v>
      </c>
      <c r="F164040" s="2">
        <v>1.2880143112701253E-2</v>
      </c>
    </row>
    <row r="164041" spans="1:6" x14ac:dyDescent="0.3">
      <c r="A164041" s="1" t="s">
        <v>10963</v>
      </c>
      <c r="B164041" s="1" t="s">
        <v>79953</v>
      </c>
      <c r="C164041" s="2">
        <v>0</v>
      </c>
      <c r="D164041" s="2">
        <v>7.434944237918216E-2</v>
      </c>
      <c r="E164041" s="2">
        <v>0</v>
      </c>
      <c r="F164041" s="2">
        <v>5.5741360089186179E-3</v>
      </c>
    </row>
    <row r="164042" spans="1:6" x14ac:dyDescent="0.3">
      <c r="A164042" s="1" t="s">
        <v>46320</v>
      </c>
      <c r="B164042" s="1" t="s">
        <v>94633</v>
      </c>
      <c r="C164042" s="2">
        <v>1.4191874138350498E-2</v>
      </c>
      <c r="D164042" s="2">
        <v>3.5761589403973511E-2</v>
      </c>
      <c r="E164042" s="2">
        <v>3.2080659945004586E-2</v>
      </c>
      <c r="F164042" s="2">
        <v>1.7680150013394052E-2</v>
      </c>
    </row>
    <row r="164043" spans="1:6" x14ac:dyDescent="0.3">
      <c r="A164043" s="1" t="s">
        <v>11182</v>
      </c>
      <c r="B164043" s="1" t="s">
        <v>39657</v>
      </c>
      <c r="C164043" s="2">
        <v>4.9477735019241341E-3</v>
      </c>
      <c r="D164043" s="2">
        <v>0</v>
      </c>
      <c r="E164043" s="2">
        <v>0</v>
      </c>
      <c r="F164043" s="2">
        <v>4.5443069931835394E-3</v>
      </c>
    </row>
    <row r="164044" spans="1:6" x14ac:dyDescent="0.3">
      <c r="A164044" s="1" t="s">
        <v>112136</v>
      </c>
      <c r="B164044" s="1" t="s">
        <v>39693</v>
      </c>
      <c r="C164044" s="2">
        <v>1</v>
      </c>
      <c r="D164044" s="2">
        <v>1</v>
      </c>
      <c r="E164044" s="2">
        <v>1</v>
      </c>
      <c r="F164044" s="2">
        <v>1</v>
      </c>
    </row>
    <row r="164045" spans="1:6" x14ac:dyDescent="0.3">
      <c r="A164045" s="1" t="s">
        <v>71150</v>
      </c>
      <c r="B164045" s="1" t="s">
        <v>63422</v>
      </c>
      <c r="C164045" s="2">
        <v>4.7210300429184553E-2</v>
      </c>
      <c r="D164045" s="2">
        <v>0</v>
      </c>
      <c r="E164045" s="2">
        <v>0</v>
      </c>
      <c r="F164045" s="2">
        <v>4.5929018789144051E-2</v>
      </c>
    </row>
    <row r="164046" spans="1:6" x14ac:dyDescent="0.3">
      <c r="A164046" s="1" t="s">
        <v>11417</v>
      </c>
      <c r="B164046" s="1" t="s">
        <v>73589</v>
      </c>
      <c r="C164046" s="2">
        <v>3.1752079761224362E-5</v>
      </c>
      <c r="D164046" s="2">
        <v>4.3413173652694613E-2</v>
      </c>
      <c r="E164046" s="2">
        <v>3.6809815950920248E-2</v>
      </c>
      <c r="F164046" s="2">
        <v>1.9701148728518171E-3</v>
      </c>
    </row>
    <row r="164047" spans="1:6" x14ac:dyDescent="0.3">
      <c r="A164047" s="1" t="s">
        <v>11451</v>
      </c>
      <c r="B164047" s="1" t="s">
        <v>39840</v>
      </c>
      <c r="C164047" s="2">
        <v>3.107399495047582E-2</v>
      </c>
      <c r="D164047" s="2">
        <v>7.5973409306742644E-3</v>
      </c>
      <c r="E164047" s="2">
        <v>5.3333333333333332E-3</v>
      </c>
      <c r="F164047" s="2">
        <v>2.8142589118198873E-2</v>
      </c>
    </row>
    <row r="164048" spans="1:6" x14ac:dyDescent="0.3">
      <c r="A164048" s="1" t="s">
        <v>106681</v>
      </c>
      <c r="B164048" s="1" t="s">
        <v>11565</v>
      </c>
      <c r="C164048" s="2">
        <v>0</v>
      </c>
      <c r="D164048" s="2">
        <v>0.66666666666666663</v>
      </c>
      <c r="E164048" s="2">
        <v>0</v>
      </c>
      <c r="F164048" s="2">
        <v>0.66666666666666663</v>
      </c>
    </row>
    <row r="164049" spans="1:6" x14ac:dyDescent="0.3">
      <c r="A164049" s="1" t="s">
        <v>11632</v>
      </c>
      <c r="B164049" s="1" t="s">
        <v>109259</v>
      </c>
      <c r="C164049" s="2">
        <v>9.3339922033712182E-4</v>
      </c>
      <c r="D164049" s="2">
        <v>5.0352467270896274E-3</v>
      </c>
      <c r="E164049" s="2">
        <v>0</v>
      </c>
      <c r="F164049" s="2">
        <v>1.2882294002576459E-3</v>
      </c>
    </row>
    <row r="164050" spans="1:6" x14ac:dyDescent="0.3">
      <c r="A164050" s="1" t="s">
        <v>11633</v>
      </c>
      <c r="B164050" s="1" t="s">
        <v>59177</v>
      </c>
      <c r="C164050" s="2">
        <v>3.6511579386605466E-4</v>
      </c>
      <c r="D164050" s="2">
        <v>1.7865765330758086E-2</v>
      </c>
      <c r="E164050" s="2">
        <v>1.8050541516245488E-3</v>
      </c>
      <c r="F164050" s="2">
        <v>2.0580734642745291E-3</v>
      </c>
    </row>
    <row r="164051" spans="1:6" x14ac:dyDescent="0.3">
      <c r="A164051" s="1" t="s">
        <v>59216</v>
      </c>
      <c r="B164051" s="1" t="s">
        <v>88655</v>
      </c>
      <c r="C164051" s="2">
        <v>0</v>
      </c>
      <c r="D164051" s="2">
        <v>2.1212121212121213E-2</v>
      </c>
      <c r="E164051" s="2">
        <v>1.0554089709762533E-2</v>
      </c>
      <c r="F164051" s="2">
        <v>1.4249886000911993E-3</v>
      </c>
    </row>
    <row r="164052" spans="1:6" x14ac:dyDescent="0.3">
      <c r="A164052" s="1" t="s">
        <v>21695</v>
      </c>
      <c r="B164052" s="1" t="s">
        <v>40063</v>
      </c>
      <c r="C164052" s="2">
        <v>3.7075943891738244E-4</v>
      </c>
      <c r="D164052" s="2">
        <v>2.0026702269692926E-3</v>
      </c>
      <c r="E164052" s="2">
        <v>1.8315018315018315E-3</v>
      </c>
      <c r="F164052" s="2">
        <v>5.4863663795468259E-4</v>
      </c>
    </row>
    <row r="164053" spans="1:6" x14ac:dyDescent="0.3">
      <c r="A164053" s="1" t="s">
        <v>12038</v>
      </c>
      <c r="B164053" s="1" t="s">
        <v>12033</v>
      </c>
      <c r="C164053" s="2">
        <v>0</v>
      </c>
      <c r="D164053" s="2">
        <v>2.1565003080714724E-3</v>
      </c>
      <c r="E164053" s="2">
        <v>0</v>
      </c>
      <c r="F164053" s="2">
        <v>1.6568831660670327E-4</v>
      </c>
    </row>
    <row r="164054" spans="1:6" x14ac:dyDescent="0.3">
      <c r="A164054" s="1" t="s">
        <v>23846</v>
      </c>
      <c r="B164054" s="1" t="s">
        <v>27014</v>
      </c>
      <c r="C164054" s="2">
        <v>7.0298769771528994E-3</v>
      </c>
      <c r="D164054" s="2">
        <v>1.7825311942959001E-3</v>
      </c>
      <c r="E164054" s="2">
        <v>6.8259385665529011E-3</v>
      </c>
      <c r="F164054" s="2">
        <v>6.6157760814249365E-3</v>
      </c>
    </row>
    <row r="164055" spans="1:6" x14ac:dyDescent="0.3">
      <c r="A164055" s="1" t="s">
        <v>12195</v>
      </c>
      <c r="B164055" s="1" t="s">
        <v>69184</v>
      </c>
      <c r="C164055" s="2">
        <v>2.4839275277615432E-3</v>
      </c>
      <c r="D164055" s="2">
        <v>2.3640661938534278E-3</v>
      </c>
      <c r="E164055" s="2">
        <v>0</v>
      </c>
      <c r="F164055" s="2">
        <v>2.4373730534867975E-3</v>
      </c>
    </row>
    <row r="164056" spans="1:6" x14ac:dyDescent="0.3">
      <c r="A164056" s="1" t="s">
        <v>73901</v>
      </c>
      <c r="B164056" s="1" t="s">
        <v>112137</v>
      </c>
      <c r="C164056" s="2">
        <v>5.353892279687333E-3</v>
      </c>
      <c r="D164056" s="2">
        <v>4.5662100456621002E-3</v>
      </c>
      <c r="E164056" s="2">
        <v>9.5923261390887284E-3</v>
      </c>
      <c r="F164056" s="2">
        <v>5.4552294958615504E-3</v>
      </c>
    </row>
    <row r="164057" spans="1:6" x14ac:dyDescent="0.3">
      <c r="A164057" s="1" t="s">
        <v>112138</v>
      </c>
      <c r="B164057" s="1" t="s">
        <v>50397</v>
      </c>
      <c r="C164057" s="2">
        <v>0</v>
      </c>
      <c r="D164057" s="2">
        <v>1</v>
      </c>
      <c r="E164057" s="2">
        <v>0</v>
      </c>
      <c r="F164057" s="2">
        <v>1</v>
      </c>
    </row>
    <row r="164058" spans="1:6" x14ac:dyDescent="0.3">
      <c r="A164058" s="1" t="s">
        <v>12227</v>
      </c>
      <c r="B164058" s="1" t="s">
        <v>40359</v>
      </c>
      <c r="C164058" s="2">
        <v>1.1769783043665895E-4</v>
      </c>
      <c r="D164058" s="2">
        <v>8.244589488148402E-3</v>
      </c>
      <c r="E164058" s="2">
        <v>7.246376811594203E-3</v>
      </c>
      <c r="F164058" s="2">
        <v>1.2701383782338391E-3</v>
      </c>
    </row>
    <row r="164059" spans="1:6" x14ac:dyDescent="0.3">
      <c r="A164059" s="1" t="s">
        <v>12241</v>
      </c>
      <c r="B164059" s="1" t="s">
        <v>40364</v>
      </c>
      <c r="C164059" s="2">
        <v>0.11598746081504702</v>
      </c>
      <c r="D164059" s="2">
        <v>0</v>
      </c>
      <c r="E164059" s="2">
        <v>0</v>
      </c>
      <c r="F164059" s="2">
        <v>0.11280487804878049</v>
      </c>
    </row>
    <row r="164060" spans="1:6" x14ac:dyDescent="0.3">
      <c r="A164060" s="1" t="s">
        <v>21799</v>
      </c>
      <c r="B164060" s="1" t="s">
        <v>40510</v>
      </c>
      <c r="C164060" s="2">
        <v>3.5874439461883408E-2</v>
      </c>
      <c r="D164060" s="2">
        <v>0</v>
      </c>
      <c r="E164060" s="2">
        <v>0</v>
      </c>
      <c r="F164060" s="2">
        <v>3.5398230088495575E-2</v>
      </c>
    </row>
    <row r="164061" spans="1:6" x14ac:dyDescent="0.3">
      <c r="A164061" s="1" t="s">
        <v>12437</v>
      </c>
      <c r="B164061" s="1" t="s">
        <v>12401</v>
      </c>
      <c r="C164061" s="2">
        <v>8.8899763477693506E-3</v>
      </c>
      <c r="D164061" s="2">
        <v>1.5748031496062992E-3</v>
      </c>
      <c r="E164061" s="2">
        <v>0</v>
      </c>
      <c r="F164061" s="2">
        <v>7.8885651339634707E-3</v>
      </c>
    </row>
    <row r="164062" spans="1:6" x14ac:dyDescent="0.3">
      <c r="A164062" s="1" t="s">
        <v>112139</v>
      </c>
      <c r="B164062" s="1" t="s">
        <v>48261</v>
      </c>
      <c r="C164062" s="2">
        <v>1</v>
      </c>
      <c r="D164062" s="2">
        <v>0</v>
      </c>
      <c r="E164062" s="2">
        <v>1</v>
      </c>
      <c r="F164062" s="2">
        <v>1</v>
      </c>
    </row>
    <row r="164063" spans="1:6" x14ac:dyDescent="0.3">
      <c r="A164063" s="1" t="s">
        <v>12560</v>
      </c>
      <c r="B164063" s="1" t="s">
        <v>28190</v>
      </c>
      <c r="C164063" s="2">
        <v>5.2479189287006874E-3</v>
      </c>
      <c r="D164063" s="2">
        <v>0</v>
      </c>
      <c r="E164063" s="2">
        <v>1.6051364365971107E-3</v>
      </c>
      <c r="F164063" s="2">
        <v>4.6467669528235016E-3</v>
      </c>
    </row>
    <row r="164064" spans="1:6" x14ac:dyDescent="0.3">
      <c r="A164064" s="1" t="s">
        <v>12614</v>
      </c>
      <c r="B164064" s="1" t="s">
        <v>85657</v>
      </c>
      <c r="C164064" s="2">
        <v>4.4020542920029347E-3</v>
      </c>
      <c r="D164064" s="2">
        <v>1.4812263176024801E-2</v>
      </c>
      <c r="E164064" s="2">
        <v>5.9422750424448214E-3</v>
      </c>
      <c r="F164064" s="2">
        <v>6.5398732065398736E-3</v>
      </c>
    </row>
    <row r="164065" spans="1:6" x14ac:dyDescent="0.3">
      <c r="A164065" s="1" t="s">
        <v>12666</v>
      </c>
      <c r="B164065" s="1" t="s">
        <v>74128</v>
      </c>
      <c r="C164065" s="2">
        <v>0</v>
      </c>
      <c r="D164065" s="2">
        <v>2.3228111971411555E-2</v>
      </c>
      <c r="E164065" s="2">
        <v>7.6045627376425855E-3</v>
      </c>
      <c r="F164065" s="2">
        <v>2.3213607394589118E-3</v>
      </c>
    </row>
    <row r="164066" spans="1:6" x14ac:dyDescent="0.3">
      <c r="A164066" s="1" t="s">
        <v>12823</v>
      </c>
      <c r="B164066" s="1" t="s">
        <v>106055</v>
      </c>
      <c r="C164066" s="2">
        <v>8.6363636363636365E-2</v>
      </c>
      <c r="D164066" s="2">
        <v>0</v>
      </c>
      <c r="E164066" s="2">
        <v>0</v>
      </c>
      <c r="F164066" s="2">
        <v>8.2608695652173908E-2</v>
      </c>
    </row>
    <row r="164067" spans="1:6" x14ac:dyDescent="0.3">
      <c r="A164067" s="1" t="s">
        <v>46500</v>
      </c>
      <c r="B164067" s="1" t="s">
        <v>95175</v>
      </c>
      <c r="C164067" s="2">
        <v>3.3896451806899566E-3</v>
      </c>
      <c r="D164067" s="2">
        <v>4.3103448275862068E-4</v>
      </c>
      <c r="E164067" s="2">
        <v>5.7613168724279839E-3</v>
      </c>
      <c r="F164067" s="2">
        <v>3.207184092366902E-3</v>
      </c>
    </row>
    <row r="164068" spans="1:6" x14ac:dyDescent="0.3">
      <c r="A164068" s="1" t="s">
        <v>12875</v>
      </c>
      <c r="B164068" s="1" t="s">
        <v>88725</v>
      </c>
      <c r="C164068" s="2">
        <v>0</v>
      </c>
      <c r="D164068" s="2">
        <v>1.9780219780219779E-2</v>
      </c>
      <c r="E164068" s="2">
        <v>0</v>
      </c>
      <c r="F164068" s="2">
        <v>7.5269716484067906E-4</v>
      </c>
    </row>
    <row r="164069" spans="1:6" x14ac:dyDescent="0.3">
      <c r="A164069" s="1" t="s">
        <v>12952</v>
      </c>
      <c r="B164069" s="1" t="s">
        <v>74241</v>
      </c>
      <c r="C164069" s="2">
        <v>2.0590253946465341E-3</v>
      </c>
      <c r="D164069" s="2">
        <v>1.0115606936416185E-2</v>
      </c>
      <c r="E164069" s="2">
        <v>7.1210579857578843E-3</v>
      </c>
      <c r="F164069" s="2">
        <v>3.2426589803638984E-3</v>
      </c>
    </row>
    <row r="164070" spans="1:6" x14ac:dyDescent="0.3">
      <c r="A164070" s="1" t="s">
        <v>112140</v>
      </c>
      <c r="B164070" s="1" t="s">
        <v>40926</v>
      </c>
      <c r="C164070" s="2">
        <v>1</v>
      </c>
      <c r="D164070" s="2">
        <v>1</v>
      </c>
      <c r="E164070" s="2">
        <v>1</v>
      </c>
      <c r="F164070" s="2">
        <v>1</v>
      </c>
    </row>
    <row r="164071" spans="1:6" x14ac:dyDescent="0.3">
      <c r="A164071" s="1" t="s">
        <v>98323</v>
      </c>
      <c r="B164071" s="1" t="s">
        <v>106067</v>
      </c>
      <c r="C164071" s="2">
        <v>0</v>
      </c>
      <c r="D164071" s="2">
        <v>0</v>
      </c>
      <c r="E164071" s="2">
        <v>0.58823529411764708</v>
      </c>
      <c r="F164071" s="2">
        <v>0.58823529411764708</v>
      </c>
    </row>
    <row r="164072" spans="1:6" x14ac:dyDescent="0.3">
      <c r="A164072" s="1" t="s">
        <v>13152</v>
      </c>
      <c r="B164072" s="1" t="s">
        <v>109653</v>
      </c>
      <c r="C164072" s="2">
        <v>6.3167203587897165E-5</v>
      </c>
      <c r="D164072" s="2">
        <v>1.5151515151515152E-2</v>
      </c>
      <c r="E164072" s="2">
        <v>2.6455026455026454E-2</v>
      </c>
      <c r="F164072" s="2">
        <v>1.1257257968953667E-3</v>
      </c>
    </row>
    <row r="164073" spans="1:6" x14ac:dyDescent="0.3">
      <c r="A164073" s="1" t="s">
        <v>23930</v>
      </c>
      <c r="B164073" s="1" t="s">
        <v>85889</v>
      </c>
      <c r="C164073" s="2">
        <v>4.6127997556132576E-3</v>
      </c>
      <c r="D164073" s="2">
        <v>4.7058823529411761E-3</v>
      </c>
      <c r="E164073" s="2">
        <v>6.024096385542169E-3</v>
      </c>
      <c r="F164073" s="2">
        <v>4.6884370059423214E-3</v>
      </c>
    </row>
    <row r="164074" spans="1:6" x14ac:dyDescent="0.3">
      <c r="A164074" s="1" t="s">
        <v>26689</v>
      </c>
      <c r="B164074" s="1" t="s">
        <v>60099</v>
      </c>
      <c r="C164074" s="2">
        <v>0.10800990916597852</v>
      </c>
      <c r="D164074" s="2">
        <v>0.33029197080291972</v>
      </c>
      <c r="E164074" s="2">
        <v>7.7697841726618699E-2</v>
      </c>
      <c r="F164074" s="2">
        <v>0.12181419567004659</v>
      </c>
    </row>
    <row r="164075" spans="1:6" x14ac:dyDescent="0.3">
      <c r="A164075" s="1" t="s">
        <v>13489</v>
      </c>
      <c r="B164075" s="1" t="s">
        <v>112141</v>
      </c>
      <c r="C164075" s="2">
        <v>2.2177847644134767E-2</v>
      </c>
      <c r="D164075" s="2">
        <v>5.6116722783389446E-3</v>
      </c>
      <c r="E164075" s="2">
        <v>4.1753653444676405E-3</v>
      </c>
      <c r="F164075" s="2">
        <v>1.9827427941986414E-2</v>
      </c>
    </row>
    <row r="164076" spans="1:6" x14ac:dyDescent="0.3">
      <c r="A164076" s="1" t="s">
        <v>13564</v>
      </c>
      <c r="B164076" s="1" t="s">
        <v>111146</v>
      </c>
      <c r="C164076" s="2">
        <v>3.1431788328016514E-3</v>
      </c>
      <c r="D164076" s="2">
        <v>4.7808764940239041E-3</v>
      </c>
      <c r="E164076" s="2">
        <v>2.2222222222222223E-2</v>
      </c>
      <c r="F164076" s="2">
        <v>3.7498383690358172E-3</v>
      </c>
    </row>
    <row r="164077" spans="1:6" x14ac:dyDescent="0.3">
      <c r="A164077" s="1" t="s">
        <v>13560</v>
      </c>
      <c r="B164077" s="1" t="s">
        <v>74520</v>
      </c>
      <c r="C164077" s="2">
        <v>1.6040942596341138E-3</v>
      </c>
      <c r="D164077" s="2">
        <v>1.2708498808578236E-2</v>
      </c>
      <c r="E164077" s="2">
        <v>3.9113428943937422E-3</v>
      </c>
      <c r="F164077" s="2">
        <v>2.645940135604432E-3</v>
      </c>
    </row>
    <row r="164078" spans="1:6" x14ac:dyDescent="0.3">
      <c r="A164078" s="1" t="s">
        <v>21957</v>
      </c>
      <c r="B164078" s="1" t="s">
        <v>47910</v>
      </c>
      <c r="C164078" s="2">
        <v>1.6604400166044002E-3</v>
      </c>
      <c r="D164078" s="2">
        <v>0</v>
      </c>
      <c r="E164078" s="2">
        <v>0</v>
      </c>
      <c r="F164078" s="2">
        <v>1.4367816091954023E-3</v>
      </c>
    </row>
    <row r="164079" spans="1:6" x14ac:dyDescent="0.3">
      <c r="A164079" s="1" t="s">
        <v>51665</v>
      </c>
      <c r="B164079" s="1" t="s">
        <v>51755</v>
      </c>
      <c r="C164079" s="2">
        <v>2.6322955432513388E-2</v>
      </c>
      <c r="D164079" s="2">
        <v>5.4054054054054057E-3</v>
      </c>
      <c r="E164079" s="2">
        <v>4.8899755501222494E-3</v>
      </c>
      <c r="F164079" s="2">
        <v>2.3970944309927359E-2</v>
      </c>
    </row>
    <row r="164080" spans="1:6" x14ac:dyDescent="0.3">
      <c r="A164080" s="1" t="s">
        <v>13820</v>
      </c>
      <c r="B164080" s="1" t="s">
        <v>25078</v>
      </c>
      <c r="C164080" s="2">
        <v>0.22172619047619047</v>
      </c>
      <c r="D164080" s="2">
        <v>0.14285714285714285</v>
      </c>
      <c r="E164080" s="2">
        <v>0.6</v>
      </c>
      <c r="F164080" s="2">
        <v>0.22475106685633001</v>
      </c>
    </row>
    <row r="164081" spans="1:6" x14ac:dyDescent="0.3">
      <c r="A164081" s="1" t="s">
        <v>47930</v>
      </c>
      <c r="B164081" s="1" t="s">
        <v>13827</v>
      </c>
      <c r="C164081" s="2">
        <v>7.0802427511800405E-3</v>
      </c>
      <c r="D164081" s="2">
        <v>5.6497175141242938E-3</v>
      </c>
      <c r="E164081" s="2">
        <v>0</v>
      </c>
      <c r="F164081" s="2">
        <v>6.5378055713473564E-3</v>
      </c>
    </row>
    <row r="164082" spans="1:6" x14ac:dyDescent="0.3">
      <c r="A164082" s="1" t="s">
        <v>25079</v>
      </c>
      <c r="B164082" s="1" t="s">
        <v>67800</v>
      </c>
      <c r="C164082" s="2">
        <v>6.5134456127291336E-3</v>
      </c>
      <c r="D164082" s="2">
        <v>9.8253275109170309E-3</v>
      </c>
      <c r="E164082" s="2">
        <v>2.6785714285714284E-2</v>
      </c>
      <c r="F164082" s="2">
        <v>7.1506687978463868E-3</v>
      </c>
    </row>
    <row r="164083" spans="1:6" x14ac:dyDescent="0.3">
      <c r="A164083" s="1" t="s">
        <v>46645</v>
      </c>
      <c r="B164083" s="1" t="s">
        <v>22028</v>
      </c>
      <c r="C164083" s="2">
        <v>0.50385208012326654</v>
      </c>
      <c r="D164083" s="2">
        <v>9.0909090909090912E-2</v>
      </c>
      <c r="E164083" s="2">
        <v>0</v>
      </c>
      <c r="F164083" s="2">
        <v>0.48592592592592593</v>
      </c>
    </row>
    <row r="164084" spans="1:6" x14ac:dyDescent="0.3">
      <c r="A164084" s="1" t="s">
        <v>14009</v>
      </c>
      <c r="B164084" s="1" t="s">
        <v>88804</v>
      </c>
      <c r="C164084" s="2">
        <v>1.6812777711060407E-3</v>
      </c>
      <c r="D164084" s="2">
        <v>3.1496062992125984E-3</v>
      </c>
      <c r="E164084" s="2">
        <v>0</v>
      </c>
      <c r="F164084" s="2">
        <v>1.6715419974926871E-3</v>
      </c>
    </row>
    <row r="164085" spans="1:6" x14ac:dyDescent="0.3">
      <c r="A164085" s="1" t="s">
        <v>86205</v>
      </c>
      <c r="B164085" s="1" t="s">
        <v>79300</v>
      </c>
      <c r="C164085" s="2">
        <v>1.9607843137254902E-2</v>
      </c>
      <c r="D164085" s="2">
        <v>0</v>
      </c>
      <c r="E164085" s="2">
        <v>0</v>
      </c>
      <c r="F164085" s="2">
        <v>1.9271948608137045E-2</v>
      </c>
    </row>
    <row r="164086" spans="1:6" x14ac:dyDescent="0.3">
      <c r="A164086" s="1" t="s">
        <v>105306</v>
      </c>
      <c r="B164086" s="1" t="s">
        <v>60389</v>
      </c>
      <c r="C164086" s="2">
        <v>6.5789473684210523E-2</v>
      </c>
      <c r="D164086" s="2">
        <v>0</v>
      </c>
      <c r="E164086" s="2">
        <v>0</v>
      </c>
      <c r="F164086" s="2">
        <v>6.4102564102564097E-2</v>
      </c>
    </row>
    <row r="164087" spans="1:6" x14ac:dyDescent="0.3">
      <c r="A164087" s="1" t="s">
        <v>89925</v>
      </c>
      <c r="B164087" s="1" t="s">
        <v>80156</v>
      </c>
      <c r="C164087" s="2">
        <v>8.1221572449642621E-2</v>
      </c>
      <c r="D164087" s="2">
        <v>5.7142857142857141E-2</v>
      </c>
      <c r="E164087" s="2">
        <v>0</v>
      </c>
      <c r="F164087" s="2">
        <v>7.9723791588198367E-2</v>
      </c>
    </row>
    <row r="164088" spans="1:6" x14ac:dyDescent="0.3">
      <c r="A164088" s="1" t="s">
        <v>41566</v>
      </c>
      <c r="B164088" s="1" t="s">
        <v>66182</v>
      </c>
      <c r="C164088" s="2">
        <v>4.4867193108399136E-4</v>
      </c>
      <c r="D164088" s="2">
        <v>7.6396807297605479E-2</v>
      </c>
      <c r="E164088" s="2">
        <v>1.1594202898550725E-2</v>
      </c>
      <c r="F164088" s="2">
        <v>6.145883875141517E-3</v>
      </c>
    </row>
    <row r="164089" spans="1:6" x14ac:dyDescent="0.3">
      <c r="A164089" s="1" t="s">
        <v>27367</v>
      </c>
      <c r="B164089" s="1" t="s">
        <v>14110</v>
      </c>
      <c r="C164089" s="2">
        <v>1.2153274235058622E-2</v>
      </c>
      <c r="D164089" s="2">
        <v>0</v>
      </c>
      <c r="E164089" s="2">
        <v>5.8708414872798431E-3</v>
      </c>
      <c r="F164089" s="2">
        <v>1.0881187496068935E-2</v>
      </c>
    </row>
    <row r="164090" spans="1:6" x14ac:dyDescent="0.3">
      <c r="A164090" s="1" t="s">
        <v>109908</v>
      </c>
      <c r="B164090" s="1" t="s">
        <v>22082</v>
      </c>
      <c r="C164090" s="2">
        <v>0.24257425742574257</v>
      </c>
      <c r="D164090" s="2">
        <v>0.21875</v>
      </c>
      <c r="E164090" s="2">
        <v>0.11764705882352941</v>
      </c>
      <c r="F164090" s="2">
        <v>0.23984891406987724</v>
      </c>
    </row>
    <row r="164091" spans="1:6" x14ac:dyDescent="0.3">
      <c r="A164091" s="1" t="s">
        <v>14241</v>
      </c>
      <c r="B164091" s="1" t="s">
        <v>90959</v>
      </c>
      <c r="C164091" s="2">
        <v>1.0272264884811011E-2</v>
      </c>
      <c r="D164091" s="2">
        <v>0</v>
      </c>
      <c r="E164091" s="2">
        <v>0</v>
      </c>
      <c r="F164091" s="2">
        <v>9.182490862084336E-3</v>
      </c>
    </row>
    <row r="164092" spans="1:6" x14ac:dyDescent="0.3">
      <c r="A164092" s="1" t="s">
        <v>22127</v>
      </c>
      <c r="B164092" s="1" t="s">
        <v>60515</v>
      </c>
      <c r="C164092" s="2">
        <v>8.1692672167306586E-5</v>
      </c>
      <c r="D164092" s="2">
        <v>3.3950617283950615E-2</v>
      </c>
      <c r="E164092" s="2">
        <v>1.1342155009451797E-2</v>
      </c>
      <c r="F164092" s="2">
        <v>4.3085476025017371E-3</v>
      </c>
    </row>
    <row r="164093" spans="1:6" x14ac:dyDescent="0.3">
      <c r="A164093" s="1" t="s">
        <v>14345</v>
      </c>
      <c r="B164093" s="1" t="s">
        <v>97861</v>
      </c>
      <c r="C164093" s="2">
        <v>4.8410521219945134E-4</v>
      </c>
      <c r="D164093" s="2">
        <v>0</v>
      </c>
      <c r="E164093" s="2">
        <v>0</v>
      </c>
      <c r="F164093" s="2">
        <v>4.4536817102137769E-4</v>
      </c>
    </row>
    <row r="164094" spans="1:6" x14ac:dyDescent="0.3">
      <c r="A164094" s="1" t="s">
        <v>14378</v>
      </c>
      <c r="B164094" s="1" t="s">
        <v>22129</v>
      </c>
      <c r="C164094" s="2">
        <v>3.7261474987106753E-2</v>
      </c>
      <c r="D164094" s="2">
        <v>3.2467532467532465E-3</v>
      </c>
      <c r="E164094" s="2">
        <v>2.8838659392049881E-2</v>
      </c>
      <c r="F164094" s="2">
        <v>2.7725059823417775E-2</v>
      </c>
    </row>
    <row r="164095" spans="1:6" x14ac:dyDescent="0.3">
      <c r="A164095" s="1" t="s">
        <v>51509</v>
      </c>
      <c r="B164095" s="1" t="s">
        <v>27634</v>
      </c>
      <c r="C164095" s="2">
        <v>0.14836223506743737</v>
      </c>
      <c r="D164095" s="2">
        <v>0.36363636363636365</v>
      </c>
      <c r="E164095" s="2">
        <v>0</v>
      </c>
      <c r="F164095" s="2">
        <v>0.15254237288135594</v>
      </c>
    </row>
    <row r="164096" spans="1:6" x14ac:dyDescent="0.3">
      <c r="A164096" s="1" t="s">
        <v>14447</v>
      </c>
      <c r="B164096" s="1" t="s">
        <v>14434</v>
      </c>
      <c r="C164096" s="2">
        <v>3.7569772434521255E-3</v>
      </c>
      <c r="D164096" s="2">
        <v>0</v>
      </c>
      <c r="E164096" s="2">
        <v>0</v>
      </c>
      <c r="F164096" s="2">
        <v>3.4303636185435654E-3</v>
      </c>
    </row>
    <row r="164097" spans="1:6" x14ac:dyDescent="0.3">
      <c r="A164097" s="1" t="s">
        <v>14526</v>
      </c>
      <c r="B164097" s="1" t="s">
        <v>60575</v>
      </c>
      <c r="C164097" s="2">
        <v>5.4357355777660881E-3</v>
      </c>
      <c r="D164097" s="2">
        <v>3.7174721189591076E-3</v>
      </c>
      <c r="E164097" s="2">
        <v>0</v>
      </c>
      <c r="F164097" s="2">
        <v>5.2074857607811225E-3</v>
      </c>
    </row>
    <row r="164098" spans="1:6" x14ac:dyDescent="0.3">
      <c r="A164098" s="1" t="s">
        <v>86326</v>
      </c>
      <c r="B164098" s="1" t="s">
        <v>60596</v>
      </c>
      <c r="C164098" s="2">
        <v>5.6443024494142707E-2</v>
      </c>
      <c r="D164098" s="2">
        <v>4.5454545454545456E-2</v>
      </c>
      <c r="E164098" s="2">
        <v>0</v>
      </c>
      <c r="F164098" s="2">
        <v>5.6016597510373446E-2</v>
      </c>
    </row>
    <row r="164099" spans="1:6" x14ac:dyDescent="0.3">
      <c r="A164099" s="1" t="s">
        <v>14596</v>
      </c>
      <c r="B164099" s="1" t="s">
        <v>41843</v>
      </c>
      <c r="C164099" s="2">
        <v>2.4371069182389939E-2</v>
      </c>
      <c r="D164099" s="2">
        <v>0.12560386473429952</v>
      </c>
      <c r="E164099" s="2">
        <v>2.6315789473684209E-2</v>
      </c>
      <c r="F164099" s="2">
        <v>2.9549372075843388E-2</v>
      </c>
    </row>
    <row r="164100" spans="1:6" x14ac:dyDescent="0.3">
      <c r="A164100" s="1" t="s">
        <v>77866</v>
      </c>
      <c r="B164100" s="1" t="s">
        <v>31139</v>
      </c>
      <c r="C164100" s="2">
        <v>0.63829787234042556</v>
      </c>
      <c r="D164100" s="2">
        <v>1</v>
      </c>
      <c r="E164100" s="2">
        <v>0</v>
      </c>
      <c r="F164100" s="2">
        <v>0.64397905759162299</v>
      </c>
    </row>
    <row r="164101" spans="1:6" x14ac:dyDescent="0.3">
      <c r="A164101" s="1" t="s">
        <v>14937</v>
      </c>
      <c r="B164101" s="1" t="s">
        <v>103661</v>
      </c>
      <c r="C164101" s="2">
        <v>5.0590219224283303E-3</v>
      </c>
      <c r="D164101" s="2">
        <v>7.2390572390572394E-2</v>
      </c>
      <c r="E164101" s="2">
        <v>8.3333333333333329E-2</v>
      </c>
      <c r="F164101" s="2">
        <v>4.006541291905151E-2</v>
      </c>
    </row>
    <row r="164102" spans="1:6" x14ac:dyDescent="0.3">
      <c r="A164102" s="1" t="s">
        <v>7374</v>
      </c>
      <c r="B164102" s="1" t="s">
        <v>27559</v>
      </c>
      <c r="C164102" s="2">
        <v>1.6250000000000001E-2</v>
      </c>
      <c r="D164102" s="2">
        <v>0.15</v>
      </c>
      <c r="E164102" s="2">
        <v>0</v>
      </c>
      <c r="F164102" s="2">
        <v>1.7890191239975324E-2</v>
      </c>
    </row>
    <row r="164103" spans="1:6" x14ac:dyDescent="0.3">
      <c r="A164103" s="1" t="s">
        <v>15068</v>
      </c>
      <c r="B164103" s="1" t="s">
        <v>15057</v>
      </c>
      <c r="C164103" s="2">
        <v>1.5441034549314803E-3</v>
      </c>
      <c r="D164103" s="2">
        <v>7.874015748031496E-3</v>
      </c>
      <c r="E164103" s="2">
        <v>4.5662100456621002E-3</v>
      </c>
      <c r="F164103" s="2">
        <v>2.31980115990058E-3</v>
      </c>
    </row>
    <row r="164104" spans="1:6" x14ac:dyDescent="0.3">
      <c r="A164104" s="1" t="s">
        <v>15074</v>
      </c>
      <c r="B164104" s="1" t="s">
        <v>15050</v>
      </c>
      <c r="C164104" s="2">
        <v>2.4880429006232184E-2</v>
      </c>
      <c r="D164104" s="2">
        <v>2.1123595505617977E-2</v>
      </c>
      <c r="E164104" s="2">
        <v>1.6440314510364547E-2</v>
      </c>
      <c r="F164104" s="2">
        <v>2.4051309460181722E-2</v>
      </c>
    </row>
    <row r="164105" spans="1:6" x14ac:dyDescent="0.3">
      <c r="A164105" s="1" t="s">
        <v>42144</v>
      </c>
      <c r="B164105" s="1" t="s">
        <v>90481</v>
      </c>
      <c r="C164105" s="2">
        <v>2.5074496693073624E-2</v>
      </c>
      <c r="D164105" s="2">
        <v>3.2000000000000002E-3</v>
      </c>
      <c r="E164105" s="2">
        <v>0</v>
      </c>
      <c r="F164105" s="2">
        <v>2.3955816361753538E-2</v>
      </c>
    </row>
    <row r="164106" spans="1:6" x14ac:dyDescent="0.3">
      <c r="A164106" s="1" t="s">
        <v>26730</v>
      </c>
      <c r="B164106" s="1" t="s">
        <v>42226</v>
      </c>
      <c r="C164106" s="2">
        <v>1.4423076923076924E-3</v>
      </c>
      <c r="D164106" s="2">
        <v>3.0303030303030304E-2</v>
      </c>
      <c r="E164106" s="2">
        <v>0</v>
      </c>
      <c r="F164106" s="2">
        <v>2.717391304347826E-3</v>
      </c>
    </row>
    <row r="164107" spans="1:6" x14ac:dyDescent="0.3">
      <c r="A164107" s="1" t="s">
        <v>42211</v>
      </c>
      <c r="B164107" s="1" t="s">
        <v>111851</v>
      </c>
      <c r="C164107" s="2">
        <v>1.9238991021804191E-2</v>
      </c>
      <c r="D164107" s="2">
        <v>0</v>
      </c>
      <c r="E164107" s="2">
        <v>3.7962962962962962E-2</v>
      </c>
      <c r="F164107" s="2">
        <v>1.8911526127145823E-2</v>
      </c>
    </row>
    <row r="164108" spans="1:6" x14ac:dyDescent="0.3">
      <c r="A164108" s="1" t="s">
        <v>25145</v>
      </c>
      <c r="B164108" s="1" t="s">
        <v>42292</v>
      </c>
      <c r="C164108" s="2">
        <v>1.3694878115584771E-3</v>
      </c>
      <c r="D164108" s="2">
        <v>1.3528748590755355E-2</v>
      </c>
      <c r="E164108" s="2">
        <v>5.6022408963585435E-3</v>
      </c>
      <c r="F164108" s="2">
        <v>2.1453811206461385E-3</v>
      </c>
    </row>
    <row r="164109" spans="1:6" x14ac:dyDescent="0.3">
      <c r="A164109" s="1" t="s">
        <v>15340</v>
      </c>
      <c r="B164109" s="1" t="s">
        <v>15336</v>
      </c>
      <c r="C164109" s="2">
        <v>0</v>
      </c>
      <c r="D164109" s="2">
        <v>3.4032634032634033E-2</v>
      </c>
      <c r="E164109" s="2">
        <v>6.2819002748331371E-3</v>
      </c>
      <c r="F164109" s="2">
        <v>3.9506392045454549E-3</v>
      </c>
    </row>
    <row r="164110" spans="1:6" x14ac:dyDescent="0.3">
      <c r="A164110" s="1" t="s">
        <v>15361</v>
      </c>
      <c r="B164110" s="1" t="s">
        <v>95859</v>
      </c>
      <c r="C164110" s="2">
        <v>3.1231535409808392E-3</v>
      </c>
      <c r="D164110" s="2">
        <v>6.0390763765541741E-2</v>
      </c>
      <c r="E164110" s="2">
        <v>1.1131725417439703E-2</v>
      </c>
      <c r="F164110" s="2">
        <v>5.9464051278090976E-3</v>
      </c>
    </row>
    <row r="164111" spans="1:6" x14ac:dyDescent="0.3">
      <c r="A164111" s="1" t="s">
        <v>75143</v>
      </c>
      <c r="B164111" s="1" t="s">
        <v>80421</v>
      </c>
      <c r="C164111" s="2">
        <v>2.0594965675057208E-2</v>
      </c>
      <c r="D164111" s="2">
        <v>0</v>
      </c>
      <c r="E164111" s="2">
        <v>7.5187969924812026E-3</v>
      </c>
      <c r="F164111" s="2">
        <v>1.7241379310344827E-2</v>
      </c>
    </row>
    <row r="164112" spans="1:6" x14ac:dyDescent="0.3">
      <c r="A164112" s="1" t="s">
        <v>15577</v>
      </c>
      <c r="B164112" s="1" t="s">
        <v>75247</v>
      </c>
      <c r="C164112" s="2">
        <v>8.7769342168780449E-4</v>
      </c>
      <c r="D164112" s="2">
        <v>1.7619561308881697E-2</v>
      </c>
      <c r="E164112" s="2">
        <v>1.0643959552953698E-3</v>
      </c>
      <c r="F164112" s="2">
        <v>2.5868036579589754E-3</v>
      </c>
    </row>
    <row r="164113" spans="1:6" x14ac:dyDescent="0.3">
      <c r="A164113" s="1" t="s">
        <v>15606</v>
      </c>
      <c r="B164113" s="1" t="s">
        <v>105350</v>
      </c>
      <c r="C164113" s="2">
        <v>1.9941541235282871E-3</v>
      </c>
      <c r="D164113" s="2">
        <v>1.3471502590673576E-2</v>
      </c>
      <c r="E164113" s="2">
        <v>2.3228803716608595E-3</v>
      </c>
      <c r="F164113" s="2">
        <v>2.7674668892354324E-3</v>
      </c>
    </row>
    <row r="164114" spans="1:6" x14ac:dyDescent="0.3">
      <c r="A164114" s="1" t="s">
        <v>28754</v>
      </c>
      <c r="B164114" s="1" t="s">
        <v>15366</v>
      </c>
      <c r="C164114" s="2">
        <v>4.087779690189329E-2</v>
      </c>
      <c r="D164114" s="2">
        <v>0.17582417582417581</v>
      </c>
      <c r="E164114" s="2">
        <v>0</v>
      </c>
      <c r="F164114" s="2">
        <v>4.5177045177045176E-2</v>
      </c>
    </row>
    <row r="164115" spans="1:6" x14ac:dyDescent="0.3">
      <c r="A164115" s="1" t="s">
        <v>75307</v>
      </c>
      <c r="B164115" s="1" t="s">
        <v>15733</v>
      </c>
      <c r="C164115" s="2">
        <v>1.8379281537176273E-2</v>
      </c>
      <c r="D164115" s="2">
        <v>0</v>
      </c>
      <c r="E164115" s="2">
        <v>0</v>
      </c>
      <c r="F164115" s="2">
        <v>1.7813765182186234E-2</v>
      </c>
    </row>
    <row r="164116" spans="1:6" x14ac:dyDescent="0.3">
      <c r="A164116" s="1" t="s">
        <v>15804</v>
      </c>
      <c r="B164116" s="1" t="s">
        <v>25854</v>
      </c>
      <c r="C164116" s="2">
        <v>4.145077720207254E-2</v>
      </c>
      <c r="D164116" s="2">
        <v>0</v>
      </c>
      <c r="E164116" s="2">
        <v>0</v>
      </c>
      <c r="F164116" s="2">
        <v>4.0955631399317405E-2</v>
      </c>
    </row>
    <row r="164117" spans="1:6" x14ac:dyDescent="0.3">
      <c r="A164117" s="1" t="s">
        <v>15822</v>
      </c>
      <c r="B164117" s="1" t="s">
        <v>27645</v>
      </c>
      <c r="C164117" s="2">
        <v>1.0033444816053512E-2</v>
      </c>
      <c r="D164117" s="2">
        <v>0</v>
      </c>
      <c r="E164117" s="2">
        <v>0</v>
      </c>
      <c r="F164117" s="2">
        <v>9.3823299452697427E-3</v>
      </c>
    </row>
    <row r="164118" spans="1:6" x14ac:dyDescent="0.3">
      <c r="A164118" s="1" t="s">
        <v>15844</v>
      </c>
      <c r="B164118" s="1" t="s">
        <v>15863</v>
      </c>
      <c r="C164118" s="2">
        <v>2.3575976596110826E-2</v>
      </c>
      <c r="D164118" s="2">
        <v>2.2883295194508009E-3</v>
      </c>
      <c r="E164118" s="2">
        <v>1.7636684303350969E-3</v>
      </c>
      <c r="F164118" s="2">
        <v>2.1204929954834265E-2</v>
      </c>
    </row>
    <row r="164119" spans="1:6" x14ac:dyDescent="0.3">
      <c r="A164119" s="1" t="s">
        <v>36372</v>
      </c>
      <c r="B164119" s="1" t="s">
        <v>22401</v>
      </c>
      <c r="C164119" s="2">
        <v>1.7732962447844228E-2</v>
      </c>
      <c r="D164119" s="2">
        <v>4.0080160320641279E-3</v>
      </c>
      <c r="E164119" s="2">
        <v>1.2422360248447204E-2</v>
      </c>
      <c r="F164119" s="2">
        <v>1.7099638276882604E-2</v>
      </c>
    </row>
    <row r="164120" spans="1:6" x14ac:dyDescent="0.3">
      <c r="A164120" s="1" t="s">
        <v>112142</v>
      </c>
      <c r="B164120" s="1" t="s">
        <v>69138</v>
      </c>
      <c r="C164120" s="2">
        <v>1</v>
      </c>
      <c r="D164120" s="2">
        <v>1</v>
      </c>
      <c r="E164120" s="2">
        <v>1</v>
      </c>
      <c r="F164120" s="2">
        <v>1</v>
      </c>
    </row>
    <row r="164121" spans="1:6" x14ac:dyDescent="0.3">
      <c r="A164121" s="1" t="s">
        <v>111864</v>
      </c>
      <c r="B164121" s="1" t="s">
        <v>75362</v>
      </c>
      <c r="C164121" s="2">
        <v>0.41145833333333331</v>
      </c>
      <c r="D164121" s="2">
        <v>0.33333333333333331</v>
      </c>
      <c r="E164121" s="2">
        <v>1</v>
      </c>
      <c r="F164121" s="2">
        <v>0.4120603015075377</v>
      </c>
    </row>
    <row r="164122" spans="1:6" x14ac:dyDescent="0.3">
      <c r="A164122" s="1" t="s">
        <v>88912</v>
      </c>
      <c r="B164122" s="1" t="s">
        <v>64325</v>
      </c>
      <c r="C164122" s="2">
        <v>1.7245953833908197E-2</v>
      </c>
      <c r="D164122" s="2">
        <v>2.0997375328083989E-2</v>
      </c>
      <c r="E164122" s="2">
        <v>1.1764705882352941E-2</v>
      </c>
      <c r="F164122" s="2">
        <v>1.7473435655253836E-2</v>
      </c>
    </row>
    <row r="164123" spans="1:6" x14ac:dyDescent="0.3">
      <c r="A164123" s="1" t="s">
        <v>24145</v>
      </c>
      <c r="B164123" s="1" t="s">
        <v>75376</v>
      </c>
      <c r="C164123" s="2">
        <v>1.791389771742271E-3</v>
      </c>
      <c r="D164123" s="2">
        <v>9.8619329388560163E-4</v>
      </c>
      <c r="E164123" s="2">
        <v>1.662049861495845E-2</v>
      </c>
      <c r="F164123" s="2">
        <v>2.0342612419700216E-3</v>
      </c>
    </row>
    <row r="164124" spans="1:6" x14ac:dyDescent="0.3">
      <c r="A164124" s="1" t="s">
        <v>16140</v>
      </c>
      <c r="B164124" s="1" t="s">
        <v>27648</v>
      </c>
      <c r="C164124" s="2">
        <v>4.6891779023982817E-2</v>
      </c>
      <c r="D164124" s="2">
        <v>3.4090909090909088E-2</v>
      </c>
      <c r="E164124" s="2">
        <v>2.9411764705882353E-2</v>
      </c>
      <c r="F164124" s="2">
        <v>4.5881702598120508E-2</v>
      </c>
    </row>
    <row r="164125" spans="1:6" x14ac:dyDescent="0.3">
      <c r="A164125" s="1" t="s">
        <v>49487</v>
      </c>
      <c r="B164125" s="1" t="s">
        <v>27650</v>
      </c>
      <c r="C164125" s="2">
        <v>9.1225021720243264E-3</v>
      </c>
      <c r="D164125" s="2">
        <v>0</v>
      </c>
      <c r="E164125" s="2">
        <v>0</v>
      </c>
      <c r="F164125" s="2">
        <v>8.4507042253521118E-3</v>
      </c>
    </row>
    <row r="164126" spans="1:6" x14ac:dyDescent="0.3">
      <c r="A164126" s="1" t="s">
        <v>88930</v>
      </c>
      <c r="B164126" s="1" t="s">
        <v>19653</v>
      </c>
      <c r="C164126" s="2">
        <v>6.9868995633187769E-2</v>
      </c>
      <c r="D164126" s="2">
        <v>0</v>
      </c>
      <c r="E164126" s="2">
        <v>0</v>
      </c>
      <c r="F164126" s="2">
        <v>6.9064748201438847E-2</v>
      </c>
    </row>
    <row r="164127" spans="1:6" x14ac:dyDescent="0.3">
      <c r="A164127" s="1" t="s">
        <v>103950</v>
      </c>
      <c r="B164127" s="1" t="s">
        <v>42921</v>
      </c>
      <c r="C164127" s="2">
        <v>6.1728395061728392E-2</v>
      </c>
      <c r="D164127" s="2">
        <v>0</v>
      </c>
      <c r="E164127" s="2">
        <v>0</v>
      </c>
      <c r="F164127" s="2">
        <v>5.9171597633136092E-2</v>
      </c>
    </row>
    <row r="164128" spans="1:6" x14ac:dyDescent="0.3">
      <c r="A164128" s="1" t="s">
        <v>25192</v>
      </c>
      <c r="B164128" s="1" t="s">
        <v>30185</v>
      </c>
      <c r="C164128" s="2">
        <v>8.3523158694001516E-3</v>
      </c>
      <c r="D164128" s="2">
        <v>0</v>
      </c>
      <c r="E164128" s="2">
        <v>0</v>
      </c>
      <c r="F164128" s="2">
        <v>7.9250720461095103E-3</v>
      </c>
    </row>
    <row r="164129" spans="1:6" x14ac:dyDescent="0.3">
      <c r="A164129" s="1" t="s">
        <v>43100</v>
      </c>
      <c r="B164129" s="1" t="s">
        <v>28222</v>
      </c>
      <c r="C164129" s="2">
        <v>4.4479330193615907E-3</v>
      </c>
      <c r="D164129" s="2">
        <v>0</v>
      </c>
      <c r="E164129" s="2">
        <v>0</v>
      </c>
      <c r="F164129" s="2">
        <v>4.4030044030044027E-3</v>
      </c>
    </row>
    <row r="164130" spans="1:6" x14ac:dyDescent="0.3">
      <c r="A164130" s="1" t="s">
        <v>61531</v>
      </c>
      <c r="B164130" s="1" t="s">
        <v>16685</v>
      </c>
      <c r="C164130" s="2">
        <v>8.8131609870740299E-2</v>
      </c>
      <c r="D164130" s="2">
        <v>0</v>
      </c>
      <c r="E164130" s="2">
        <v>0</v>
      </c>
      <c r="F164130" s="2">
        <v>8.5714285714285715E-2</v>
      </c>
    </row>
    <row r="164131" spans="1:6" x14ac:dyDescent="0.3">
      <c r="A164131" s="1" t="s">
        <v>22516</v>
      </c>
      <c r="B164131" s="1" t="s">
        <v>61543</v>
      </c>
      <c r="C164131" s="2">
        <v>4.3958868894601544E-2</v>
      </c>
      <c r="D164131" s="2">
        <v>6.3829787234042548E-2</v>
      </c>
      <c r="E164131" s="2">
        <v>1.4388489208633094E-2</v>
      </c>
      <c r="F164131" s="2">
        <v>4.4090056285178238E-2</v>
      </c>
    </row>
    <row r="164132" spans="1:6" x14ac:dyDescent="0.3">
      <c r="A164132" s="1" t="s">
        <v>65169</v>
      </c>
      <c r="B164132" s="1" t="s">
        <v>43194</v>
      </c>
      <c r="C164132" s="2">
        <v>1.9543973941368076E-2</v>
      </c>
      <c r="D164132" s="2">
        <v>0</v>
      </c>
      <c r="E164132" s="2">
        <v>0</v>
      </c>
      <c r="F164132" s="2">
        <v>1.8987341772151899E-2</v>
      </c>
    </row>
    <row r="164133" spans="1:6" x14ac:dyDescent="0.3">
      <c r="A164133" s="1" t="s">
        <v>112143</v>
      </c>
      <c r="B164133" s="1" t="s">
        <v>24205</v>
      </c>
      <c r="C164133" s="2">
        <v>1</v>
      </c>
      <c r="D164133" s="2">
        <v>1</v>
      </c>
      <c r="E164133" s="2">
        <v>1</v>
      </c>
      <c r="F164133" s="2">
        <v>1</v>
      </c>
    </row>
    <row r="164134" spans="1:6" x14ac:dyDescent="0.3">
      <c r="A164134" s="1" t="s">
        <v>16900</v>
      </c>
      <c r="B164134" s="1" t="s">
        <v>32063</v>
      </c>
      <c r="C164134" s="2">
        <v>0.23008849557522124</v>
      </c>
      <c r="D164134" s="2">
        <v>0.5</v>
      </c>
      <c r="E164134" s="2">
        <v>0</v>
      </c>
      <c r="F164134" s="2">
        <v>0.23076923076923078</v>
      </c>
    </row>
    <row r="164135" spans="1:6" x14ac:dyDescent="0.3">
      <c r="A164135" s="1" t="s">
        <v>89508</v>
      </c>
      <c r="B164135" s="1" t="s">
        <v>52546</v>
      </c>
      <c r="C164135" s="2">
        <v>2.5510204081632654E-2</v>
      </c>
      <c r="D164135" s="2">
        <v>0</v>
      </c>
      <c r="E164135" s="2">
        <v>0</v>
      </c>
      <c r="F164135" s="2">
        <v>2.1834061135371178E-2</v>
      </c>
    </row>
    <row r="164136" spans="1:6" x14ac:dyDescent="0.3">
      <c r="A164136" s="1" t="s">
        <v>22573</v>
      </c>
      <c r="B164136" s="1" t="s">
        <v>68983</v>
      </c>
      <c r="C164136" s="2">
        <v>3.125E-2</v>
      </c>
      <c r="D164136" s="2">
        <v>3.2258064516129031E-2</v>
      </c>
      <c r="E164136" s="2">
        <v>0</v>
      </c>
      <c r="F164136" s="2">
        <v>3.1189083820662766E-2</v>
      </c>
    </row>
    <row r="164137" spans="1:6" x14ac:dyDescent="0.3">
      <c r="A164137" s="1" t="s">
        <v>48105</v>
      </c>
      <c r="B164137" s="1" t="s">
        <v>25231</v>
      </c>
      <c r="C164137" s="2">
        <v>1.1600928074245939E-2</v>
      </c>
      <c r="D164137" s="2">
        <v>0</v>
      </c>
      <c r="E164137" s="2">
        <v>0</v>
      </c>
      <c r="F164137" s="2">
        <v>1.092896174863388E-2</v>
      </c>
    </row>
    <row r="164138" spans="1:6" x14ac:dyDescent="0.3">
      <c r="A164138" s="1" t="s">
        <v>43309</v>
      </c>
      <c r="B164138" s="1" t="s">
        <v>112144</v>
      </c>
      <c r="C164138" s="2">
        <v>5.1278066972263225E-2</v>
      </c>
      <c r="D164138" s="2">
        <v>1.6949152542372881E-2</v>
      </c>
      <c r="E164138" s="2">
        <v>0</v>
      </c>
      <c r="F164138" s="2">
        <v>4.8202320051876933E-2</v>
      </c>
    </row>
    <row r="164139" spans="1:6" x14ac:dyDescent="0.3">
      <c r="A164139" s="1" t="s">
        <v>19642</v>
      </c>
      <c r="B164139" s="1" t="s">
        <v>96307</v>
      </c>
      <c r="C164139" s="2">
        <v>0</v>
      </c>
      <c r="D164139" s="2">
        <v>2.7616279069767442E-2</v>
      </c>
      <c r="E164139" s="2">
        <v>2.3328149300155519E-3</v>
      </c>
      <c r="F164139" s="2">
        <v>2.0955574182732607E-3</v>
      </c>
    </row>
    <row r="164140" spans="1:6" x14ac:dyDescent="0.3">
      <c r="A164140" s="1" t="s">
        <v>17039</v>
      </c>
      <c r="B164140" s="1" t="s">
        <v>87074</v>
      </c>
      <c r="C164140" s="2">
        <v>3.0837352731873172E-3</v>
      </c>
      <c r="D164140" s="2">
        <v>4.9200492004920044E-4</v>
      </c>
      <c r="E164140" s="2">
        <v>2.0920502092050207E-3</v>
      </c>
      <c r="F164140" s="2">
        <v>2.0705839046611142E-3</v>
      </c>
    </row>
    <row r="164141" spans="1:6" x14ac:dyDescent="0.3">
      <c r="A164141" s="1" t="s">
        <v>17041</v>
      </c>
      <c r="B164141" s="1" t="s">
        <v>61674</v>
      </c>
      <c r="C164141" s="2">
        <v>0</v>
      </c>
      <c r="D164141" s="2">
        <v>1.4540647719762063E-2</v>
      </c>
      <c r="E164141" s="2">
        <v>5.750431282346176E-4</v>
      </c>
      <c r="F164141" s="2">
        <v>1.0691706954258089E-3</v>
      </c>
    </row>
    <row r="164142" spans="1:6" x14ac:dyDescent="0.3">
      <c r="A164142" s="1" t="s">
        <v>17055</v>
      </c>
      <c r="B164142" s="1" t="s">
        <v>61654</v>
      </c>
      <c r="C164142" s="2">
        <v>4.3706293706293704E-2</v>
      </c>
      <c r="D164142" s="2">
        <v>1.4072119613016711E-2</v>
      </c>
      <c r="E164142" s="2">
        <v>4.5248868778280542E-2</v>
      </c>
      <c r="F164142" s="2">
        <v>2.5281670788678209E-2</v>
      </c>
    </row>
    <row r="164143" spans="1:6" x14ac:dyDescent="0.3">
      <c r="A164143" s="1" t="s">
        <v>17683</v>
      </c>
      <c r="B164143" s="1" t="s">
        <v>96564</v>
      </c>
      <c r="C164143" s="2">
        <v>0</v>
      </c>
      <c r="D164143" s="2">
        <v>4.4378698224852069E-2</v>
      </c>
      <c r="E164143" s="2">
        <v>1.9417475728155338E-2</v>
      </c>
      <c r="F164143" s="2">
        <v>2.0866141732283463E-3</v>
      </c>
    </row>
    <row r="164144" spans="1:6" x14ac:dyDescent="0.3">
      <c r="A164144" s="1" t="s">
        <v>17728</v>
      </c>
      <c r="B164144" s="1" t="s">
        <v>96600</v>
      </c>
      <c r="C164144" s="2">
        <v>1.554264089741857E-3</v>
      </c>
      <c r="D164144" s="2">
        <v>3.5220994475138122E-2</v>
      </c>
      <c r="E164144" s="2">
        <v>4.3931905546403076E-3</v>
      </c>
      <c r="F164144" s="2">
        <v>4.5386616483090716E-3</v>
      </c>
    </row>
    <row r="164145" spans="1:6" x14ac:dyDescent="0.3">
      <c r="A164145" s="1" t="s">
        <v>49515</v>
      </c>
      <c r="B164145" s="1" t="s">
        <v>99615</v>
      </c>
      <c r="C164145" s="2">
        <v>0.8571428571428571</v>
      </c>
      <c r="D164145" s="2">
        <v>0.75</v>
      </c>
      <c r="E164145" s="2">
        <v>0</v>
      </c>
      <c r="F164145" s="2">
        <v>0.83333333333333337</v>
      </c>
    </row>
    <row r="164146" spans="1:6" x14ac:dyDescent="0.3">
      <c r="A164146" s="1" t="s">
        <v>17835</v>
      </c>
      <c r="B164146" s="1" t="s">
        <v>65977</v>
      </c>
      <c r="C164146" s="2">
        <v>3.6734310409620441E-2</v>
      </c>
      <c r="D164146" s="2">
        <v>7.9449152542372878E-2</v>
      </c>
      <c r="E164146" s="2">
        <v>3.136531365313653E-2</v>
      </c>
      <c r="F164146" s="2">
        <v>3.9818631492168181E-2</v>
      </c>
    </row>
    <row r="164147" spans="1:6" x14ac:dyDescent="0.3">
      <c r="A164147" s="1" t="s">
        <v>17878</v>
      </c>
      <c r="B164147" s="1" t="s">
        <v>43848</v>
      </c>
      <c r="C164147" s="2">
        <v>5.1659050268229685E-3</v>
      </c>
      <c r="D164147" s="2">
        <v>5.1948051948051948E-4</v>
      </c>
      <c r="E164147" s="2">
        <v>0</v>
      </c>
      <c r="F164147" s="2">
        <v>4.0603692637707807E-3</v>
      </c>
    </row>
    <row r="164148" spans="1:6" x14ac:dyDescent="0.3">
      <c r="A164148" s="1" t="s">
        <v>27671</v>
      </c>
      <c r="B164148" s="1" t="s">
        <v>62117</v>
      </c>
      <c r="C164148" s="2">
        <v>1.4852220406950839E-4</v>
      </c>
      <c r="D164148" s="2">
        <v>0</v>
      </c>
      <c r="E164148" s="2">
        <v>0</v>
      </c>
      <c r="F164148" s="2">
        <v>1.160092807424594E-4</v>
      </c>
    </row>
    <row r="164149" spans="1:6" x14ac:dyDescent="0.3">
      <c r="A164149" s="1" t="s">
        <v>17942</v>
      </c>
      <c r="B164149" s="1" t="s">
        <v>17948</v>
      </c>
      <c r="C164149" s="2">
        <v>5.9288537549407111E-3</v>
      </c>
      <c r="D164149" s="2">
        <v>1.7183893305975893E-2</v>
      </c>
      <c r="E164149" s="2">
        <v>9.4611271081859322E-3</v>
      </c>
      <c r="F164149" s="2">
        <v>8.62157446371754E-3</v>
      </c>
    </row>
    <row r="164150" spans="1:6" x14ac:dyDescent="0.3">
      <c r="A164150" s="1" t="s">
        <v>17978</v>
      </c>
      <c r="B164150" s="1" t="s">
        <v>96697</v>
      </c>
      <c r="C164150" s="2">
        <v>0</v>
      </c>
      <c r="D164150" s="2">
        <v>1.7094017094017092E-2</v>
      </c>
      <c r="E164150" s="2">
        <v>8.9470061940812116E-3</v>
      </c>
      <c r="F164150" s="2">
        <v>2.438363587103766E-3</v>
      </c>
    </row>
    <row r="164151" spans="1:6" x14ac:dyDescent="0.3">
      <c r="A164151" s="1" t="s">
        <v>87475</v>
      </c>
      <c r="B164151" s="1" t="s">
        <v>50016</v>
      </c>
      <c r="C164151" s="2">
        <v>1.3630731102850062E-2</v>
      </c>
      <c r="D164151" s="2">
        <v>2.936857562408223E-3</v>
      </c>
      <c r="E164151" s="2">
        <v>7.6923076923076919E-3</v>
      </c>
      <c r="F164151" s="2">
        <v>1.1636543698935379E-2</v>
      </c>
    </row>
    <row r="164152" spans="1:6" x14ac:dyDescent="0.3">
      <c r="A164152" s="1" t="s">
        <v>112145</v>
      </c>
      <c r="B164152" s="1" t="s">
        <v>18064</v>
      </c>
      <c r="C164152" s="2">
        <v>1</v>
      </c>
      <c r="D164152" s="2">
        <v>1</v>
      </c>
      <c r="E164152" s="2">
        <v>1</v>
      </c>
      <c r="F164152" s="2">
        <v>1</v>
      </c>
    </row>
    <row r="164153" spans="1:6" x14ac:dyDescent="0.3">
      <c r="A164153" s="1" t="s">
        <v>24314</v>
      </c>
      <c r="B164153" s="1" t="s">
        <v>51105</v>
      </c>
      <c r="C164153" s="2">
        <v>4.1841004184100417E-2</v>
      </c>
      <c r="D164153" s="2">
        <v>6.7749160134378497E-2</v>
      </c>
      <c r="E164153" s="2">
        <v>6.6436583261432272E-2</v>
      </c>
      <c r="F164153" s="2">
        <v>4.72992700729927E-2</v>
      </c>
    </row>
    <row r="164154" spans="1:6" x14ac:dyDescent="0.3">
      <c r="A164154" s="1" t="s">
        <v>44281</v>
      </c>
      <c r="B164154" s="1" t="s">
        <v>47134</v>
      </c>
      <c r="C164154" s="2">
        <v>7.8337504080078346E-3</v>
      </c>
      <c r="D164154" s="2">
        <v>1.5974440894568689E-3</v>
      </c>
      <c r="E164154" s="2">
        <v>0</v>
      </c>
      <c r="F164154" s="2">
        <v>7.341110217216412E-3</v>
      </c>
    </row>
    <row r="164155" spans="1:6" x14ac:dyDescent="0.3">
      <c r="A164155" s="1" t="s">
        <v>18528</v>
      </c>
      <c r="B164155" s="1" t="s">
        <v>44300</v>
      </c>
      <c r="C164155" s="2">
        <v>0.20353982300884957</v>
      </c>
      <c r="D164155" s="2">
        <v>0.22222222222222221</v>
      </c>
      <c r="E164155" s="2">
        <v>0</v>
      </c>
      <c r="F164155" s="2">
        <v>0.2</v>
      </c>
    </row>
    <row r="164156" spans="1:6" x14ac:dyDescent="0.3">
      <c r="A164156" s="1" t="s">
        <v>49893</v>
      </c>
      <c r="B164156" s="1" t="s">
        <v>79602</v>
      </c>
      <c r="C164156" s="2">
        <v>2.3525153818313427E-2</v>
      </c>
      <c r="D164156" s="2">
        <v>0</v>
      </c>
      <c r="E164156" s="2">
        <v>0</v>
      </c>
      <c r="F164156" s="2">
        <v>2.2947925860547221E-2</v>
      </c>
    </row>
    <row r="164157" spans="1:6" x14ac:dyDescent="0.3">
      <c r="A164157" s="1" t="s">
        <v>112146</v>
      </c>
      <c r="B164157" s="1" t="s">
        <v>49199</v>
      </c>
      <c r="C164157" s="2">
        <v>1</v>
      </c>
      <c r="D164157" s="2">
        <v>1</v>
      </c>
      <c r="E164157" s="2">
        <v>1</v>
      </c>
      <c r="F164157" s="2">
        <v>1</v>
      </c>
    </row>
    <row r="164158" spans="1:6" x14ac:dyDescent="0.3">
      <c r="A164158" s="1" t="s">
        <v>18731</v>
      </c>
      <c r="B164158" s="1" t="s">
        <v>112147</v>
      </c>
      <c r="C164158" s="2">
        <v>1.4518704931520108E-4</v>
      </c>
      <c r="D164158" s="2">
        <v>0</v>
      </c>
      <c r="E164158" s="2">
        <v>0</v>
      </c>
      <c r="F164158" s="2">
        <v>1.2533422459893049E-4</v>
      </c>
    </row>
    <row r="164159" spans="1:6" x14ac:dyDescent="0.3">
      <c r="A164159" s="1" t="s">
        <v>44454</v>
      </c>
      <c r="B164159" s="1" t="s">
        <v>44430</v>
      </c>
      <c r="C164159" s="2">
        <v>3.2605151613955004E-4</v>
      </c>
      <c r="D164159" s="2">
        <v>9.5238095238095229E-3</v>
      </c>
      <c r="E164159" s="2">
        <v>0</v>
      </c>
      <c r="F164159" s="2">
        <v>8.8131609870740308E-4</v>
      </c>
    </row>
    <row r="164160" spans="1:6" x14ac:dyDescent="0.3">
      <c r="A164160" s="1" t="s">
        <v>24348</v>
      </c>
      <c r="B164160" s="1" t="s">
        <v>22854</v>
      </c>
      <c r="C164160" s="2">
        <v>0</v>
      </c>
      <c r="D164160" s="2">
        <v>3.4188034188034188E-3</v>
      </c>
      <c r="E164160" s="2">
        <v>0</v>
      </c>
      <c r="F164160" s="2">
        <v>1.8838600291998304E-4</v>
      </c>
    </row>
    <row r="164161" spans="1:6" x14ac:dyDescent="0.3">
      <c r="A164161" s="1" t="s">
        <v>47164</v>
      </c>
      <c r="B164161" s="1" t="s">
        <v>44520</v>
      </c>
      <c r="C164161" s="2">
        <v>0</v>
      </c>
      <c r="D164161" s="2">
        <v>8.2582582582582581E-2</v>
      </c>
      <c r="E164161" s="2">
        <v>8.8888888888888889E-3</v>
      </c>
      <c r="F164161" s="2">
        <v>4.3587978894241795E-3</v>
      </c>
    </row>
    <row r="164162" spans="1:6" x14ac:dyDescent="0.3">
      <c r="A164162" s="1" t="s">
        <v>49531</v>
      </c>
      <c r="B164162" s="1" t="s">
        <v>18857</v>
      </c>
      <c r="C164162" s="2">
        <v>0.1044776119402985</v>
      </c>
      <c r="D164162" s="2">
        <v>0.14285714285714285</v>
      </c>
      <c r="E164162" s="2">
        <v>0</v>
      </c>
      <c r="F164162" s="2">
        <v>0.10377358490566038</v>
      </c>
    </row>
    <row r="164163" spans="1:6" x14ac:dyDescent="0.3">
      <c r="A164163" s="1" t="s">
        <v>110989</v>
      </c>
      <c r="B164163" s="1" t="s">
        <v>104696</v>
      </c>
      <c r="C164163" s="2">
        <v>1.8211920529801324E-2</v>
      </c>
      <c r="D164163" s="2">
        <v>0</v>
      </c>
      <c r="E164163" s="2">
        <v>0</v>
      </c>
      <c r="F164163" s="2">
        <v>1.7684887459807074E-2</v>
      </c>
    </row>
    <row r="164164" spans="1:6" x14ac:dyDescent="0.3">
      <c r="A164164" s="1" t="s">
        <v>112148</v>
      </c>
      <c r="B164164" s="1" t="s">
        <v>76769</v>
      </c>
      <c r="C164164" s="2">
        <v>1</v>
      </c>
      <c r="D164164" s="2">
        <v>1</v>
      </c>
      <c r="E164164" s="2">
        <v>1</v>
      </c>
      <c r="F164164" s="2">
        <v>1</v>
      </c>
    </row>
    <row r="164165" spans="1:6" x14ac:dyDescent="0.3">
      <c r="A164165" s="1" t="s">
        <v>19213</v>
      </c>
      <c r="B164165" s="1" t="s">
        <v>22918</v>
      </c>
      <c r="C164165" s="2">
        <v>4.2961004626569732E-3</v>
      </c>
      <c r="D164165" s="2">
        <v>3.4013605442176869E-3</v>
      </c>
      <c r="E164165" s="2">
        <v>0</v>
      </c>
      <c r="F164165" s="2">
        <v>4.2253521126760559E-3</v>
      </c>
    </row>
    <row r="164166" spans="1:6" x14ac:dyDescent="0.3">
      <c r="A164166" s="1" t="s">
        <v>79882</v>
      </c>
      <c r="B164166" s="1" t="s">
        <v>111087</v>
      </c>
      <c r="C164166" s="2">
        <v>4.8537144398004585E-3</v>
      </c>
      <c r="D164166" s="2">
        <v>4.464285714285714E-3</v>
      </c>
      <c r="E164166" s="2">
        <v>0</v>
      </c>
      <c r="F164166" s="2">
        <v>4.7021943573667714E-3</v>
      </c>
    </row>
    <row r="164167" spans="1:6" x14ac:dyDescent="0.3">
      <c r="A164167" s="1" t="s">
        <v>112149</v>
      </c>
      <c r="B164167" s="1" t="s">
        <v>30920</v>
      </c>
      <c r="C164167" s="2">
        <v>0</v>
      </c>
      <c r="D164167" s="2">
        <v>0</v>
      </c>
      <c r="E164167" s="2">
        <v>1</v>
      </c>
      <c r="F164167" s="2">
        <v>1</v>
      </c>
    </row>
    <row r="164168" spans="1:6" x14ac:dyDescent="0.3">
      <c r="A164168" s="1" t="s">
        <v>8482</v>
      </c>
      <c r="B164168" s="1" t="s">
        <v>72416</v>
      </c>
      <c r="C164168" s="2">
        <v>8.5658897254406929E-4</v>
      </c>
      <c r="D164168" s="2">
        <v>0</v>
      </c>
      <c r="E164168" s="2">
        <v>0</v>
      </c>
      <c r="F164168" s="2">
        <v>7.8515641142195961E-4</v>
      </c>
    </row>
    <row r="164169" spans="1:6" x14ac:dyDescent="0.3">
      <c r="A164169" s="1" t="s">
        <v>65149</v>
      </c>
      <c r="B164169" s="1" t="s">
        <v>61276</v>
      </c>
      <c r="C164169" s="2">
        <v>1.4955583042842686E-2</v>
      </c>
      <c r="D164169" s="2">
        <v>1.7189079878665317E-2</v>
      </c>
      <c r="E164169" s="2">
        <v>9.0090090090090089E-3</v>
      </c>
      <c r="F164169" s="2">
        <v>1.5043547110055424E-2</v>
      </c>
    </row>
    <row r="164170" spans="1:6" x14ac:dyDescent="0.3">
      <c r="A164170" s="1" t="s">
        <v>43831</v>
      </c>
      <c r="B164170" s="1" t="s">
        <v>76099</v>
      </c>
      <c r="C164170" s="2">
        <v>5.2254404299790979E-3</v>
      </c>
      <c r="D164170" s="2">
        <v>1.7652671755725192E-2</v>
      </c>
      <c r="E164170" s="2">
        <v>1.0416666666666666E-2</v>
      </c>
      <c r="F164170" s="2">
        <v>7.5728453909433384E-3</v>
      </c>
    </row>
    <row r="164171" spans="1:6" x14ac:dyDescent="0.3">
      <c r="A164171" s="1" t="s">
        <v>18388</v>
      </c>
      <c r="B164171" s="1" t="s">
        <v>25280</v>
      </c>
      <c r="C164171" s="2">
        <v>1.0310341272296113E-3</v>
      </c>
      <c r="D164171" s="2">
        <v>0</v>
      </c>
      <c r="E164171" s="2">
        <v>1.2195121951219513E-2</v>
      </c>
      <c r="F164171" s="2">
        <v>1.5966939043862121E-3</v>
      </c>
    </row>
    <row r="164172" spans="1:6" x14ac:dyDescent="0.3">
      <c r="A164172" s="1" t="s">
        <v>15842</v>
      </c>
      <c r="B164172" s="1" t="s">
        <v>15828</v>
      </c>
      <c r="C164172" s="2">
        <v>8.4564212425301615E-4</v>
      </c>
      <c r="D164172" s="2">
        <v>2.4009603841536613E-3</v>
      </c>
      <c r="E164172" s="2">
        <v>0</v>
      </c>
      <c r="F164172" s="2">
        <v>9.2838196286472148E-4</v>
      </c>
    </row>
    <row r="164173" spans="1:6" x14ac:dyDescent="0.3">
      <c r="A164173" s="1" t="s">
        <v>112150</v>
      </c>
      <c r="B164173" s="1" t="s">
        <v>67750</v>
      </c>
      <c r="C164173" s="2">
        <v>1</v>
      </c>
      <c r="D164173" s="2">
        <v>0</v>
      </c>
      <c r="E164173" s="2">
        <v>1</v>
      </c>
      <c r="F164173" s="2">
        <v>1</v>
      </c>
    </row>
    <row r="164174" spans="1:6" x14ac:dyDescent="0.3">
      <c r="A164174" s="1" t="s">
        <v>91</v>
      </c>
      <c r="B164174" s="1" t="s">
        <v>19469</v>
      </c>
      <c r="C164174" s="2">
        <v>1.9952931546096389E-3</v>
      </c>
      <c r="D164174" s="2">
        <v>2.3126734505087882E-3</v>
      </c>
      <c r="E164174" s="2">
        <v>0</v>
      </c>
      <c r="F164174" s="2">
        <v>1.9845539535662195E-3</v>
      </c>
    </row>
    <row r="164175" spans="1:6" x14ac:dyDescent="0.3">
      <c r="A164175" s="1" t="s">
        <v>108</v>
      </c>
      <c r="B164175" s="1" t="s">
        <v>98124</v>
      </c>
      <c r="C164175" s="2">
        <v>1.4241850133925656E-2</v>
      </c>
      <c r="D164175" s="2">
        <v>4.6728971962616819E-3</v>
      </c>
      <c r="E164175" s="2">
        <v>6.7340067340067337E-3</v>
      </c>
      <c r="F164175" s="2">
        <v>1.3726455742952112E-2</v>
      </c>
    </row>
    <row r="164176" spans="1:6" x14ac:dyDescent="0.3">
      <c r="A164176" s="1" t="s">
        <v>100124</v>
      </c>
      <c r="B164176" s="1" t="s">
        <v>32543</v>
      </c>
      <c r="C164176" s="2">
        <v>0</v>
      </c>
      <c r="D164176" s="2">
        <v>0.4</v>
      </c>
      <c r="E164176" s="2">
        <v>0</v>
      </c>
      <c r="F164176" s="2">
        <v>0.4</v>
      </c>
    </row>
    <row r="164177" spans="1:6" x14ac:dyDescent="0.3">
      <c r="A164177" s="1" t="s">
        <v>267</v>
      </c>
      <c r="B164177" s="1" t="s">
        <v>32628</v>
      </c>
      <c r="C164177" s="2">
        <v>2.9721696838692245E-3</v>
      </c>
      <c r="D164177" s="2">
        <v>0</v>
      </c>
      <c r="E164177" s="2">
        <v>0</v>
      </c>
      <c r="F164177" s="2">
        <v>2.7349577324714074E-3</v>
      </c>
    </row>
    <row r="164178" spans="1:6" x14ac:dyDescent="0.3">
      <c r="A164178" s="1" t="s">
        <v>53995</v>
      </c>
      <c r="B164178" s="1" t="s">
        <v>32791</v>
      </c>
      <c r="C164178" s="2">
        <v>9.6045197740112997E-2</v>
      </c>
      <c r="D164178" s="2">
        <v>7.4074074074074077E-3</v>
      </c>
      <c r="E164178" s="2">
        <v>0</v>
      </c>
      <c r="F164178" s="2">
        <v>8.1411126187245594E-2</v>
      </c>
    </row>
    <row r="164179" spans="1:6" x14ac:dyDescent="0.3">
      <c r="A164179" s="1" t="s">
        <v>54041</v>
      </c>
      <c r="B164179" s="1" t="s">
        <v>107177</v>
      </c>
      <c r="C164179" s="2">
        <v>7.8616352201257866E-4</v>
      </c>
      <c r="D164179" s="2">
        <v>0</v>
      </c>
      <c r="E164179" s="2">
        <v>0</v>
      </c>
      <c r="F164179" s="2">
        <v>7.776049766718507E-4</v>
      </c>
    </row>
    <row r="164180" spans="1:6" x14ac:dyDescent="0.3">
      <c r="A164180" s="1" t="s">
        <v>112151</v>
      </c>
      <c r="B164180" s="1" t="s">
        <v>19871</v>
      </c>
      <c r="C164180" s="2">
        <v>1</v>
      </c>
      <c r="D164180" s="2">
        <v>1</v>
      </c>
      <c r="E164180" s="2">
        <v>1</v>
      </c>
      <c r="F164180" s="2">
        <v>1</v>
      </c>
    </row>
    <row r="164181" spans="1:6" x14ac:dyDescent="0.3">
      <c r="A164181" s="1" t="s">
        <v>1154</v>
      </c>
      <c r="B164181" s="1" t="s">
        <v>100485</v>
      </c>
      <c r="C164181" s="2">
        <v>7.0171335009648562E-4</v>
      </c>
      <c r="D164181" s="2">
        <v>0</v>
      </c>
      <c r="E164181" s="2">
        <v>0</v>
      </c>
      <c r="F164181" s="2">
        <v>6.1785603954278654E-4</v>
      </c>
    </row>
    <row r="164182" spans="1:6" x14ac:dyDescent="0.3">
      <c r="A164182" s="1" t="s">
        <v>1204</v>
      </c>
      <c r="B164182" s="1" t="s">
        <v>69829</v>
      </c>
      <c r="C164182" s="2">
        <v>7.35946089732222E-3</v>
      </c>
      <c r="D164182" s="2">
        <v>8.9020771513353119E-3</v>
      </c>
      <c r="E164182" s="2">
        <v>0</v>
      </c>
      <c r="F164182" s="2">
        <v>7.3516840485553089E-3</v>
      </c>
    </row>
    <row r="164183" spans="1:6" x14ac:dyDescent="0.3">
      <c r="A164183" s="1" t="s">
        <v>1272</v>
      </c>
      <c r="B164183" s="1" t="s">
        <v>112152</v>
      </c>
      <c r="C164183" s="2">
        <v>2.1369347807504917E-3</v>
      </c>
      <c r="D164183" s="2">
        <v>7.2674418604651162E-3</v>
      </c>
      <c r="E164183" s="2">
        <v>0</v>
      </c>
      <c r="F164183" s="2">
        <v>2.4034609838166961E-3</v>
      </c>
    </row>
    <row r="164184" spans="1:6" x14ac:dyDescent="0.3">
      <c r="A164184" s="1" t="s">
        <v>1324</v>
      </c>
      <c r="B164184" s="1" t="s">
        <v>33350</v>
      </c>
      <c r="C164184" s="2">
        <v>0</v>
      </c>
      <c r="D164184" s="2">
        <v>8.438818565400844E-4</v>
      </c>
      <c r="E164184" s="2">
        <v>0</v>
      </c>
      <c r="F164184" s="2">
        <v>7.8827053444742239E-5</v>
      </c>
    </row>
    <row r="164185" spans="1:6" x14ac:dyDescent="0.3">
      <c r="A164185" s="1" t="s">
        <v>30678</v>
      </c>
      <c r="B164185" s="1" t="s">
        <v>34550</v>
      </c>
      <c r="C164185" s="2">
        <v>1.2188044109112013E-2</v>
      </c>
      <c r="D164185" s="2">
        <v>8.4598698481561818E-2</v>
      </c>
      <c r="E164185" s="2">
        <v>2.5236593059936908E-2</v>
      </c>
      <c r="F164185" s="2">
        <v>2.1070075757575756E-2</v>
      </c>
    </row>
    <row r="164186" spans="1:6" x14ac:dyDescent="0.3">
      <c r="A164186" s="1" t="s">
        <v>1711</v>
      </c>
      <c r="B164186" s="1" t="s">
        <v>78702</v>
      </c>
      <c r="C164186" s="2">
        <v>7.1779744346116029E-3</v>
      </c>
      <c r="D164186" s="2">
        <v>6.0796645702306078E-2</v>
      </c>
      <c r="E164186" s="2">
        <v>0.23423423423423423</v>
      </c>
      <c r="F164186" s="2">
        <v>1.189812232757018E-2</v>
      </c>
    </row>
    <row r="164187" spans="1:6" x14ac:dyDescent="0.3">
      <c r="A164187" s="1" t="s">
        <v>33678</v>
      </c>
      <c r="B164187" s="1" t="s">
        <v>51122</v>
      </c>
      <c r="C164187" s="2">
        <v>3.4985422740524783E-2</v>
      </c>
      <c r="D164187" s="2">
        <v>0</v>
      </c>
      <c r="E164187" s="2">
        <v>0</v>
      </c>
      <c r="F164187" s="2">
        <v>3.4285714285714287E-2</v>
      </c>
    </row>
    <row r="164188" spans="1:6" x14ac:dyDescent="0.3">
      <c r="A164188" s="1" t="s">
        <v>24517</v>
      </c>
      <c r="B164188" s="1" t="s">
        <v>2055</v>
      </c>
      <c r="C164188" s="2">
        <v>0</v>
      </c>
      <c r="D164188" s="2">
        <v>5.4054054054054057E-2</v>
      </c>
      <c r="E164188" s="2">
        <v>1.7857142857142856E-2</v>
      </c>
      <c r="F164188" s="2">
        <v>3.9126055628728599E-3</v>
      </c>
    </row>
    <row r="164189" spans="1:6" x14ac:dyDescent="0.3">
      <c r="A164189" s="1" t="s">
        <v>79016</v>
      </c>
      <c r="B164189" s="1" t="s">
        <v>54782</v>
      </c>
      <c r="C164189" s="2">
        <v>4.5724737082761778E-3</v>
      </c>
      <c r="D164189" s="2">
        <v>1.020408163265306E-2</v>
      </c>
      <c r="E164189" s="2">
        <v>0</v>
      </c>
      <c r="F164189" s="2">
        <v>4.7846889952153108E-3</v>
      </c>
    </row>
    <row r="164190" spans="1:6" x14ac:dyDescent="0.3">
      <c r="A164190" s="1" t="s">
        <v>45340</v>
      </c>
      <c r="B164190" s="1" t="s">
        <v>100681</v>
      </c>
      <c r="C164190" s="2">
        <v>4.0446304044630406E-2</v>
      </c>
      <c r="D164190" s="2">
        <v>6.3829787234042548E-2</v>
      </c>
      <c r="E164190" s="2">
        <v>0</v>
      </c>
      <c r="F164190" s="2">
        <v>4.1884816753926704E-2</v>
      </c>
    </row>
    <row r="164191" spans="1:6" x14ac:dyDescent="0.3">
      <c r="A164191" s="1" t="s">
        <v>52824</v>
      </c>
      <c r="B164191" s="1" t="s">
        <v>45345</v>
      </c>
      <c r="C164191" s="2">
        <v>3.3923303834808259E-2</v>
      </c>
      <c r="D164191" s="2">
        <v>0</v>
      </c>
      <c r="E164191" s="2">
        <v>0</v>
      </c>
      <c r="F164191" s="2">
        <v>3.3309196234612599E-2</v>
      </c>
    </row>
    <row r="164192" spans="1:6" x14ac:dyDescent="0.3">
      <c r="A164192" s="1" t="s">
        <v>33989</v>
      </c>
      <c r="B164192" s="1" t="s">
        <v>33998</v>
      </c>
      <c r="C164192" s="2">
        <v>0</v>
      </c>
      <c r="D164192" s="2">
        <v>8.5947571981091536E-4</v>
      </c>
      <c r="E164192" s="2">
        <v>0</v>
      </c>
      <c r="F164192" s="2">
        <v>1.5869237483138936E-4</v>
      </c>
    </row>
    <row r="164193" spans="1:6" x14ac:dyDescent="0.3">
      <c r="A164193" s="1" t="s">
        <v>29253</v>
      </c>
      <c r="B164193" s="1" t="s">
        <v>2365</v>
      </c>
      <c r="C164193" s="2">
        <v>1.8306636155606408E-3</v>
      </c>
      <c r="D164193" s="2">
        <v>1.6103059581320451E-3</v>
      </c>
      <c r="E164193" s="2">
        <v>0</v>
      </c>
      <c r="F164193" s="2">
        <v>1.7590768364762173E-3</v>
      </c>
    </row>
    <row r="164194" spans="1:6" x14ac:dyDescent="0.3">
      <c r="A164194" s="1" t="s">
        <v>66260</v>
      </c>
      <c r="B164194" s="1" t="s">
        <v>34118</v>
      </c>
      <c r="C164194" s="2">
        <v>0</v>
      </c>
      <c r="D164194" s="2">
        <v>0.54545454545454541</v>
      </c>
      <c r="E164194" s="2">
        <v>0.1111111111111111</v>
      </c>
      <c r="F164194" s="2">
        <v>0.45238095238095238</v>
      </c>
    </row>
    <row r="164195" spans="1:6" x14ac:dyDescent="0.3">
      <c r="A164195" s="1" t="s">
        <v>2580</v>
      </c>
      <c r="B164195" s="1" t="s">
        <v>92629</v>
      </c>
      <c r="C164195" s="2">
        <v>5.1406738450850992E-3</v>
      </c>
      <c r="D164195" s="2">
        <v>4.4682752457551384E-4</v>
      </c>
      <c r="E164195" s="2">
        <v>5.8275058275058275E-4</v>
      </c>
      <c r="F164195" s="2">
        <v>4.1419150907406402E-3</v>
      </c>
    </row>
    <row r="164196" spans="1:6" x14ac:dyDescent="0.3">
      <c r="A164196" s="1" t="s">
        <v>2630</v>
      </c>
      <c r="B164196" s="1" t="s">
        <v>82561</v>
      </c>
      <c r="C164196" s="2">
        <v>0</v>
      </c>
      <c r="D164196" s="2">
        <v>0.11829652996845426</v>
      </c>
      <c r="E164196" s="2">
        <v>1.573187414500684E-2</v>
      </c>
      <c r="F164196" s="2">
        <v>4.4150110375275938E-3</v>
      </c>
    </row>
    <row r="164197" spans="1:6" x14ac:dyDescent="0.3">
      <c r="A164197" s="1" t="s">
        <v>20160</v>
      </c>
      <c r="B164197" s="1" t="s">
        <v>45410</v>
      </c>
      <c r="C164197" s="2">
        <v>5.9756627553237726E-2</v>
      </c>
      <c r="D164197" s="2">
        <v>0.16666666666666666</v>
      </c>
      <c r="E164197" s="2">
        <v>0.48148148148148145</v>
      </c>
      <c r="F164197" s="2">
        <v>7.6650943396226412E-2</v>
      </c>
    </row>
    <row r="164198" spans="1:6" x14ac:dyDescent="0.3">
      <c r="A164198" s="1" t="s">
        <v>2887</v>
      </c>
      <c r="B164198" s="1" t="s">
        <v>80232</v>
      </c>
      <c r="C164198" s="2">
        <v>0</v>
      </c>
      <c r="D164198" s="2">
        <v>7.7932731747333882E-3</v>
      </c>
      <c r="E164198" s="2">
        <v>1.287001287001287E-3</v>
      </c>
      <c r="F164198" s="2">
        <v>1.1054720868298076E-3</v>
      </c>
    </row>
    <row r="164199" spans="1:6" x14ac:dyDescent="0.3">
      <c r="A164199" s="1" t="s">
        <v>25371</v>
      </c>
      <c r="B164199" s="1" t="s">
        <v>107692</v>
      </c>
      <c r="C164199" s="2">
        <v>0</v>
      </c>
      <c r="D164199" s="2">
        <v>4.8498845265588918E-2</v>
      </c>
      <c r="E164199" s="2">
        <v>0</v>
      </c>
      <c r="F164199" s="2">
        <v>3.5921997947314403E-3</v>
      </c>
    </row>
    <row r="164200" spans="1:6" x14ac:dyDescent="0.3">
      <c r="A164200" s="1" t="s">
        <v>33411</v>
      </c>
      <c r="B164200" s="1" t="s">
        <v>3112</v>
      </c>
      <c r="C164200" s="2">
        <v>0.14572864321608039</v>
      </c>
      <c r="D164200" s="2">
        <v>0</v>
      </c>
      <c r="E164200" s="2">
        <v>0</v>
      </c>
      <c r="F164200" s="2">
        <v>0.14338689740420271</v>
      </c>
    </row>
    <row r="164201" spans="1:6" x14ac:dyDescent="0.3">
      <c r="A164201" s="1" t="s">
        <v>55340</v>
      </c>
      <c r="B164201" s="1" t="s">
        <v>20220</v>
      </c>
      <c r="C164201" s="2">
        <v>3.0552291421856639E-3</v>
      </c>
      <c r="D164201" s="2">
        <v>0</v>
      </c>
      <c r="E164201" s="2">
        <v>0</v>
      </c>
      <c r="F164201" s="2">
        <v>2.8805672501661865E-3</v>
      </c>
    </row>
    <row r="164202" spans="1:6" x14ac:dyDescent="0.3">
      <c r="A164202" s="1" t="s">
        <v>80050</v>
      </c>
      <c r="B164202" s="1" t="s">
        <v>3325</v>
      </c>
      <c r="C164202" s="2">
        <v>2.9433962264150942E-2</v>
      </c>
      <c r="D164202" s="2">
        <v>4.1666666666666664E-2</v>
      </c>
      <c r="E164202" s="2">
        <v>0</v>
      </c>
      <c r="F164202" s="2">
        <v>2.9411764705882353E-2</v>
      </c>
    </row>
    <row r="164203" spans="1:6" x14ac:dyDescent="0.3">
      <c r="A164203" s="1" t="s">
        <v>3507</v>
      </c>
      <c r="B164203" s="1" t="s">
        <v>52179</v>
      </c>
      <c r="C164203" s="2">
        <v>4.6728971962616819E-3</v>
      </c>
      <c r="D164203" s="2">
        <v>0</v>
      </c>
      <c r="E164203" s="2">
        <v>0</v>
      </c>
      <c r="F164203" s="2">
        <v>4.4143613890523835E-3</v>
      </c>
    </row>
    <row r="164204" spans="1:6" x14ac:dyDescent="0.3">
      <c r="A164204" s="1" t="s">
        <v>26112</v>
      </c>
      <c r="B164204" s="1" t="s">
        <v>67042</v>
      </c>
      <c r="C164204" s="2">
        <v>3.1625553447185326E-4</v>
      </c>
      <c r="D164204" s="2">
        <v>0</v>
      </c>
      <c r="E164204" s="2">
        <v>0</v>
      </c>
      <c r="F164204" s="2">
        <v>3.0147723846849563E-4</v>
      </c>
    </row>
    <row r="164205" spans="1:6" x14ac:dyDescent="0.3">
      <c r="A164205" s="1" t="s">
        <v>3546</v>
      </c>
      <c r="B164205" s="1" t="s">
        <v>77128</v>
      </c>
      <c r="C164205" s="2">
        <v>3.3033636859793754E-3</v>
      </c>
      <c r="D164205" s="2">
        <v>1.0883905013192613E-2</v>
      </c>
      <c r="E164205" s="2">
        <v>0</v>
      </c>
      <c r="F164205" s="2">
        <v>3.8610038610038611E-3</v>
      </c>
    </row>
    <row r="164206" spans="1:6" x14ac:dyDescent="0.3">
      <c r="A164206" s="1" t="s">
        <v>3600</v>
      </c>
      <c r="B164206" s="1" t="s">
        <v>92861</v>
      </c>
      <c r="C164206" s="2">
        <v>1.6043567853988815E-2</v>
      </c>
      <c r="D164206" s="2">
        <v>1.1353711790393014E-2</v>
      </c>
      <c r="E164206" s="2">
        <v>0</v>
      </c>
      <c r="F164206" s="2">
        <v>1.4284041681301955E-2</v>
      </c>
    </row>
    <row r="164207" spans="1:6" x14ac:dyDescent="0.3">
      <c r="A164207" s="1" t="s">
        <v>26052</v>
      </c>
      <c r="B164207" s="1" t="s">
        <v>34814</v>
      </c>
      <c r="C164207" s="2">
        <v>0.11903566047212456</v>
      </c>
      <c r="D164207" s="2">
        <v>2.3255813953488372E-2</v>
      </c>
      <c r="E164207" s="2">
        <v>0.21276595744680851</v>
      </c>
      <c r="F164207" s="2">
        <v>0.11628990911209508</v>
      </c>
    </row>
    <row r="164208" spans="1:6" x14ac:dyDescent="0.3">
      <c r="A164208" s="1" t="s">
        <v>55526</v>
      </c>
      <c r="B164208" s="1" t="s">
        <v>34900</v>
      </c>
      <c r="C164208" s="2">
        <v>3.865425912670007E-2</v>
      </c>
      <c r="D164208" s="2">
        <v>3.4482758620689655E-2</v>
      </c>
      <c r="E164208" s="2">
        <v>0</v>
      </c>
      <c r="F164208" s="2">
        <v>3.8461538461538464E-2</v>
      </c>
    </row>
    <row r="164209" spans="1:6" x14ac:dyDescent="0.3">
      <c r="A164209" s="1" t="s">
        <v>32374</v>
      </c>
      <c r="B164209" s="1" t="s">
        <v>82865</v>
      </c>
      <c r="C164209" s="2">
        <v>7.2549019607843135E-3</v>
      </c>
      <c r="D164209" s="2">
        <v>1.0515247108307045E-3</v>
      </c>
      <c r="E164209" s="2">
        <v>0</v>
      </c>
      <c r="F164209" s="2">
        <v>6.5963060686015833E-3</v>
      </c>
    </row>
    <row r="164210" spans="1:6" x14ac:dyDescent="0.3">
      <c r="A164210" s="1" t="s">
        <v>34863</v>
      </c>
      <c r="B164210" s="1" t="s">
        <v>82874</v>
      </c>
      <c r="C164210" s="2">
        <v>0</v>
      </c>
      <c r="D164210" s="2">
        <v>0.11580594679186229</v>
      </c>
      <c r="E164210" s="2">
        <v>6.8322981366459631E-2</v>
      </c>
      <c r="F164210" s="2">
        <v>9.6182747219717458E-3</v>
      </c>
    </row>
    <row r="164211" spans="1:6" x14ac:dyDescent="0.3">
      <c r="A164211" s="1" t="s">
        <v>107810</v>
      </c>
      <c r="B164211" s="1" t="s">
        <v>3803</v>
      </c>
      <c r="C164211" s="2">
        <v>8.4121976866456359E-3</v>
      </c>
      <c r="D164211" s="2">
        <v>0</v>
      </c>
      <c r="E164211" s="2">
        <v>0</v>
      </c>
      <c r="F164211" s="2">
        <v>8.2559339525283791E-3</v>
      </c>
    </row>
    <row r="164212" spans="1:6" x14ac:dyDescent="0.3">
      <c r="A164212" s="1" t="s">
        <v>35125</v>
      </c>
      <c r="B164212" s="1" t="s">
        <v>101116</v>
      </c>
      <c r="C164212" s="2">
        <v>0.22103386809269163</v>
      </c>
      <c r="D164212" s="2">
        <v>0.33333333333333331</v>
      </c>
      <c r="E164212" s="2">
        <v>0</v>
      </c>
      <c r="F164212" s="2">
        <v>0.22163120567375885</v>
      </c>
    </row>
    <row r="164213" spans="1:6" x14ac:dyDescent="0.3">
      <c r="A164213" s="1" t="s">
        <v>89231</v>
      </c>
      <c r="B164213" s="1" t="s">
        <v>23297</v>
      </c>
      <c r="C164213" s="2">
        <v>8.7431693989071038E-2</v>
      </c>
      <c r="D164213" s="2">
        <v>0</v>
      </c>
      <c r="E164213" s="2">
        <v>0</v>
      </c>
      <c r="F164213" s="2">
        <v>7.792207792207792E-2</v>
      </c>
    </row>
    <row r="164214" spans="1:6" x14ac:dyDescent="0.3">
      <c r="A164214" s="1" t="s">
        <v>4557</v>
      </c>
      <c r="B164214" s="1" t="s">
        <v>83131</v>
      </c>
      <c r="C164214" s="2">
        <v>3.2777085927770858E-2</v>
      </c>
      <c r="D164214" s="2">
        <v>3.7009622501850484E-2</v>
      </c>
      <c r="E164214" s="2">
        <v>1.1331444759206799E-2</v>
      </c>
      <c r="F164214" s="2">
        <v>3.2351346466654621E-2</v>
      </c>
    </row>
    <row r="164215" spans="1:6" x14ac:dyDescent="0.3">
      <c r="A164215" s="1" t="s">
        <v>4630</v>
      </c>
      <c r="B164215" s="1" t="s">
        <v>20479</v>
      </c>
      <c r="C164215" s="2">
        <v>7.3510773130544993E-2</v>
      </c>
      <c r="D164215" s="2">
        <v>6.25E-2</v>
      </c>
      <c r="E164215" s="2">
        <v>0</v>
      </c>
      <c r="F164215" s="2">
        <v>7.3081607795371498E-2</v>
      </c>
    </row>
    <row r="164216" spans="1:6" x14ac:dyDescent="0.3">
      <c r="A164216" s="1" t="s">
        <v>47467</v>
      </c>
      <c r="B164216" s="1" t="s">
        <v>20479</v>
      </c>
      <c r="C164216" s="2">
        <v>0.18965517241379309</v>
      </c>
      <c r="D164216" s="2">
        <v>8.3333333333333329E-2</v>
      </c>
      <c r="E164216" s="2">
        <v>0</v>
      </c>
      <c r="F164216" s="2">
        <v>0.18659217877094972</v>
      </c>
    </row>
    <row r="164217" spans="1:6" x14ac:dyDescent="0.3">
      <c r="A164217" s="1" t="s">
        <v>49871</v>
      </c>
      <c r="B164217" s="1" t="s">
        <v>71189</v>
      </c>
      <c r="C164217" s="2">
        <v>1.5807777426493834E-3</v>
      </c>
      <c r="D164217" s="2">
        <v>4.8218029350104823E-2</v>
      </c>
      <c r="E164217" s="2">
        <v>1.1363636363636364E-2</v>
      </c>
      <c r="F164217" s="2">
        <v>5.0150451354062184E-3</v>
      </c>
    </row>
    <row r="164218" spans="1:6" x14ac:dyDescent="0.3">
      <c r="A164218" s="1" t="s">
        <v>35661</v>
      </c>
      <c r="B164218" s="1" t="s">
        <v>83236</v>
      </c>
      <c r="C164218" s="2">
        <v>5.889724310776942E-2</v>
      </c>
      <c r="D164218" s="2">
        <v>0</v>
      </c>
      <c r="E164218" s="2">
        <v>0</v>
      </c>
      <c r="F164218" s="2">
        <v>5.4970760233918128E-2</v>
      </c>
    </row>
    <row r="164219" spans="1:6" x14ac:dyDescent="0.3">
      <c r="A164219" s="1" t="s">
        <v>49874</v>
      </c>
      <c r="B164219" s="1" t="s">
        <v>71230</v>
      </c>
      <c r="C164219" s="2">
        <v>9.4224924012158054E-2</v>
      </c>
      <c r="D164219" s="2">
        <v>0.23076923076923078</v>
      </c>
      <c r="E164219" s="2">
        <v>5.8823529411764705E-2</v>
      </c>
      <c r="F164219" s="2">
        <v>9.7493036211699163E-2</v>
      </c>
    </row>
    <row r="164220" spans="1:6" x14ac:dyDescent="0.3">
      <c r="A164220" s="1" t="s">
        <v>29348</v>
      </c>
      <c r="B164220" s="1" t="s">
        <v>30489</v>
      </c>
      <c r="C164220" s="2">
        <v>2.144542140253056E-2</v>
      </c>
      <c r="D164220" s="2">
        <v>6.8728522336769758E-3</v>
      </c>
      <c r="E164220" s="2">
        <v>0</v>
      </c>
      <c r="F164220" s="2">
        <v>2.0306589687437787E-2</v>
      </c>
    </row>
    <row r="164221" spans="1:6" x14ac:dyDescent="0.3">
      <c r="A164221" s="1" t="s">
        <v>4911</v>
      </c>
      <c r="B164221" s="1" t="s">
        <v>35704</v>
      </c>
      <c r="C164221" s="2">
        <v>0</v>
      </c>
      <c r="D164221" s="2">
        <v>6.9348127600554787E-4</v>
      </c>
      <c r="E164221" s="2">
        <v>0</v>
      </c>
      <c r="F164221" s="2">
        <v>1.266784899923993E-4</v>
      </c>
    </row>
    <row r="164222" spans="1:6" x14ac:dyDescent="0.3">
      <c r="A164222" s="1" t="s">
        <v>35734</v>
      </c>
      <c r="B164222" s="1" t="s">
        <v>88346</v>
      </c>
      <c r="C164222" s="2">
        <v>2.2274943983129035E-2</v>
      </c>
      <c r="D164222" s="2">
        <v>1.8072289156626505E-2</v>
      </c>
      <c r="E164222" s="2">
        <v>0</v>
      </c>
      <c r="F164222" s="2">
        <v>2.1142653521795937E-2</v>
      </c>
    </row>
    <row r="164223" spans="1:6" x14ac:dyDescent="0.3">
      <c r="A164223" s="1" t="s">
        <v>5105</v>
      </c>
      <c r="B164223" s="1" t="s">
        <v>71310</v>
      </c>
      <c r="C164223" s="2">
        <v>0</v>
      </c>
      <c r="D164223" s="2">
        <v>4.8387096774193551E-3</v>
      </c>
      <c r="E164223" s="2">
        <v>0</v>
      </c>
      <c r="F164223" s="2">
        <v>2.6754659769909927E-4</v>
      </c>
    </row>
    <row r="164224" spans="1:6" x14ac:dyDescent="0.3">
      <c r="A164224" s="1" t="s">
        <v>5170</v>
      </c>
      <c r="B164224" s="1" t="s">
        <v>68300</v>
      </c>
      <c r="C164224" s="2">
        <v>4.7716428084526247E-3</v>
      </c>
      <c r="D164224" s="2">
        <v>0</v>
      </c>
      <c r="E164224" s="2">
        <v>0</v>
      </c>
      <c r="F164224" s="2">
        <v>4.6822742474916385E-3</v>
      </c>
    </row>
    <row r="164225" spans="1:6" x14ac:dyDescent="0.3">
      <c r="A164225" s="1" t="s">
        <v>5223</v>
      </c>
      <c r="B164225" s="1" t="s">
        <v>5222</v>
      </c>
      <c r="C164225" s="2">
        <v>3.1238285642883919E-4</v>
      </c>
      <c r="D164225" s="2">
        <v>9.1463414634146336E-3</v>
      </c>
      <c r="E164225" s="2">
        <v>0</v>
      </c>
      <c r="F164225" s="2">
        <v>8.1009142460363381E-4</v>
      </c>
    </row>
    <row r="164226" spans="1:6" x14ac:dyDescent="0.3">
      <c r="A164226" s="1" t="s">
        <v>29698</v>
      </c>
      <c r="B164226" s="1" t="s">
        <v>50789</v>
      </c>
      <c r="C164226" s="2">
        <v>0.10597302504816955</v>
      </c>
      <c r="D164226" s="2">
        <v>0</v>
      </c>
      <c r="E164226" s="2">
        <v>0</v>
      </c>
      <c r="F164226" s="2">
        <v>0.10416666666666667</v>
      </c>
    </row>
    <row r="164227" spans="1:6" x14ac:dyDescent="0.3">
      <c r="A164227" s="1" t="s">
        <v>5605</v>
      </c>
      <c r="B164227" s="1" t="s">
        <v>78339</v>
      </c>
      <c r="C164227" s="2">
        <v>6.0922541340295913E-3</v>
      </c>
      <c r="D164227" s="2">
        <v>0</v>
      </c>
      <c r="E164227" s="2">
        <v>0</v>
      </c>
      <c r="F164227" s="2">
        <v>6.006006006006006E-3</v>
      </c>
    </row>
    <row r="164228" spans="1:6" x14ac:dyDescent="0.3">
      <c r="A164228" s="1" t="s">
        <v>20645</v>
      </c>
      <c r="B164228" s="1" t="s">
        <v>63494</v>
      </c>
      <c r="C164228" s="2">
        <v>0</v>
      </c>
      <c r="D164228" s="2">
        <v>5.2219321148825066E-3</v>
      </c>
      <c r="E164228" s="2">
        <v>9.2592592592592587E-3</v>
      </c>
      <c r="F164228" s="2">
        <v>3.9651070578905628E-3</v>
      </c>
    </row>
    <row r="164229" spans="1:6" x14ac:dyDescent="0.3">
      <c r="A164229" s="1" t="s">
        <v>112153</v>
      </c>
      <c r="B164229" s="1" t="s">
        <v>36158</v>
      </c>
      <c r="C164229" s="2">
        <v>0</v>
      </c>
      <c r="D164229" s="2">
        <v>0</v>
      </c>
      <c r="E164229" s="2">
        <v>1</v>
      </c>
      <c r="F164229" s="2">
        <v>1</v>
      </c>
    </row>
    <row r="164230" spans="1:6" x14ac:dyDescent="0.3">
      <c r="A164230" s="1" t="s">
        <v>25498</v>
      </c>
      <c r="B164230" s="1" t="s">
        <v>36241</v>
      </c>
      <c r="C164230" s="2">
        <v>8.1402629931120844E-3</v>
      </c>
      <c r="D164230" s="2">
        <v>0</v>
      </c>
      <c r="E164230" s="2">
        <v>0</v>
      </c>
      <c r="F164230" s="2">
        <v>7.7751196172248802E-3</v>
      </c>
    </row>
    <row r="164231" spans="1:6" x14ac:dyDescent="0.3">
      <c r="A164231" s="1" t="s">
        <v>6065</v>
      </c>
      <c r="B164231" s="1" t="s">
        <v>6057</v>
      </c>
      <c r="C164231" s="2">
        <v>1.448400724200362E-2</v>
      </c>
      <c r="D164231" s="2">
        <v>0</v>
      </c>
      <c r="E164231" s="2">
        <v>0</v>
      </c>
      <c r="F164231" s="2">
        <v>1.405152224824356E-2</v>
      </c>
    </row>
    <row r="164232" spans="1:6" x14ac:dyDescent="0.3">
      <c r="A164232" s="1" t="s">
        <v>71754</v>
      </c>
      <c r="B164232" s="1" t="s">
        <v>6264</v>
      </c>
      <c r="C164232" s="2">
        <v>1.894260672886627E-2</v>
      </c>
      <c r="D164232" s="2">
        <v>1.6E-2</v>
      </c>
      <c r="E164232" s="2">
        <v>0</v>
      </c>
      <c r="F164232" s="2">
        <v>1.8694120834462206E-2</v>
      </c>
    </row>
    <row r="164233" spans="1:6" x14ac:dyDescent="0.3">
      <c r="A164233" s="1" t="s">
        <v>49318</v>
      </c>
      <c r="B164233" s="1" t="s">
        <v>6313</v>
      </c>
      <c r="C164233" s="2">
        <v>2.6892047637341529E-2</v>
      </c>
      <c r="D164233" s="2">
        <v>0</v>
      </c>
      <c r="E164233" s="2">
        <v>0.27272727272727271</v>
      </c>
      <c r="F164233" s="2">
        <v>2.9411764705882353E-2</v>
      </c>
    </row>
    <row r="164234" spans="1:6" x14ac:dyDescent="0.3">
      <c r="A164234" s="1" t="s">
        <v>112154</v>
      </c>
      <c r="B164234" s="1" t="s">
        <v>20799</v>
      </c>
      <c r="C164234" s="2">
        <v>0</v>
      </c>
      <c r="D164234" s="2">
        <v>1</v>
      </c>
      <c r="E164234" s="2">
        <v>0</v>
      </c>
      <c r="F164234" s="2">
        <v>1</v>
      </c>
    </row>
    <row r="164235" spans="1:6" x14ac:dyDescent="0.3">
      <c r="A164235" s="1" t="s">
        <v>69074</v>
      </c>
      <c r="B164235" s="1" t="s">
        <v>36781</v>
      </c>
      <c r="C164235" s="2">
        <v>1</v>
      </c>
      <c r="D164235" s="2">
        <v>0</v>
      </c>
      <c r="E164235" s="2">
        <v>0</v>
      </c>
      <c r="F164235" s="2">
        <v>0.75</v>
      </c>
    </row>
    <row r="164236" spans="1:6" x14ac:dyDescent="0.3">
      <c r="A164236" s="1" t="s">
        <v>36776</v>
      </c>
      <c r="B164236" s="1" t="s">
        <v>48958</v>
      </c>
      <c r="C164236" s="2">
        <v>4.4031311154598823E-2</v>
      </c>
      <c r="D164236" s="2">
        <v>9.1743119266055051E-3</v>
      </c>
      <c r="E164236" s="2">
        <v>6.1349693251533744E-3</v>
      </c>
      <c r="F164236" s="2">
        <v>3.9088863892013499E-2</v>
      </c>
    </row>
    <row r="164237" spans="1:6" x14ac:dyDescent="0.3">
      <c r="A164237" s="1" t="s">
        <v>71873</v>
      </c>
      <c r="B164237" s="1" t="s">
        <v>88416</v>
      </c>
      <c r="C164237" s="2">
        <v>1.1063578698923144E-2</v>
      </c>
      <c r="D164237" s="2">
        <v>1.0178117048346057E-2</v>
      </c>
      <c r="E164237" s="2">
        <v>4.2553191489361703E-3</v>
      </c>
      <c r="F164237" s="2">
        <v>1.0599319549856059E-2</v>
      </c>
    </row>
    <row r="164238" spans="1:6" x14ac:dyDescent="0.3">
      <c r="A164238" s="1" t="s">
        <v>20853</v>
      </c>
      <c r="B164238" s="1" t="s">
        <v>30605</v>
      </c>
      <c r="C164238" s="2">
        <v>2.1865485745917519E-2</v>
      </c>
      <c r="D164238" s="2">
        <v>5.7049180327868855E-2</v>
      </c>
      <c r="E164238" s="2">
        <v>1.2567324955116697E-2</v>
      </c>
      <c r="F164238" s="2">
        <v>2.4797387202128946E-2</v>
      </c>
    </row>
    <row r="164239" spans="1:6" x14ac:dyDescent="0.3">
      <c r="A164239" s="1" t="s">
        <v>7017</v>
      </c>
      <c r="B164239" s="1" t="s">
        <v>6964</v>
      </c>
      <c r="C164239" s="2">
        <v>6.8771061137473349E-5</v>
      </c>
      <c r="D164239" s="2">
        <v>9.22722029988466E-3</v>
      </c>
      <c r="E164239" s="2">
        <v>1.0277492291880781E-3</v>
      </c>
      <c r="F164239" s="2">
        <v>6.104633416763323E-4</v>
      </c>
    </row>
    <row r="164240" spans="1:6" x14ac:dyDescent="0.3">
      <c r="A164240" s="1" t="s">
        <v>97519</v>
      </c>
      <c r="B164240" s="1" t="s">
        <v>7256</v>
      </c>
      <c r="C164240" s="2">
        <v>0.12692307692307692</v>
      </c>
      <c r="D164240" s="2">
        <v>0</v>
      </c>
      <c r="E164240" s="2">
        <v>0</v>
      </c>
      <c r="F164240" s="2">
        <v>0.12547528517110265</v>
      </c>
    </row>
    <row r="164241" spans="1:6" x14ac:dyDescent="0.3">
      <c r="A164241" s="1" t="s">
        <v>53439</v>
      </c>
      <c r="B164241" s="1" t="s">
        <v>93696</v>
      </c>
      <c r="C164241" s="2">
        <v>2.8004667444574097E-2</v>
      </c>
      <c r="D164241" s="2">
        <v>3.5714285714285712E-2</v>
      </c>
      <c r="E164241" s="2">
        <v>0</v>
      </c>
      <c r="F164241" s="2">
        <v>2.7932960893854747E-2</v>
      </c>
    </row>
    <row r="164242" spans="1:6" x14ac:dyDescent="0.3">
      <c r="A164242" s="1" t="s">
        <v>37206</v>
      </c>
      <c r="B164242" s="1" t="s">
        <v>93743</v>
      </c>
      <c r="C164242" s="2">
        <v>5.2459016393442623E-2</v>
      </c>
      <c r="D164242" s="2">
        <v>0</v>
      </c>
      <c r="E164242" s="2">
        <v>0</v>
      </c>
      <c r="F164242" s="2">
        <v>5.0955414012738856E-2</v>
      </c>
    </row>
    <row r="164243" spans="1:6" x14ac:dyDescent="0.3">
      <c r="A164243" s="1" t="s">
        <v>112155</v>
      </c>
      <c r="B164243" s="1" t="s">
        <v>7385</v>
      </c>
      <c r="C164243" s="2">
        <v>1</v>
      </c>
      <c r="D164243" s="2">
        <v>1</v>
      </c>
      <c r="E164243" s="2">
        <v>1</v>
      </c>
      <c r="F164243" s="2">
        <v>1</v>
      </c>
    </row>
    <row r="164244" spans="1:6" x14ac:dyDescent="0.3">
      <c r="A164244" s="1" t="s">
        <v>77396</v>
      </c>
      <c r="B164244" s="1" t="s">
        <v>37466</v>
      </c>
      <c r="C164244" s="2">
        <v>1.2171684817424727E-2</v>
      </c>
      <c r="D164244" s="2">
        <v>1.2804097311139564E-3</v>
      </c>
      <c r="E164244" s="2">
        <v>0</v>
      </c>
      <c r="F164244" s="2">
        <v>1.1142331169460324E-2</v>
      </c>
    </row>
    <row r="164245" spans="1:6" x14ac:dyDescent="0.3">
      <c r="A164245" s="1" t="s">
        <v>37473</v>
      </c>
      <c r="B164245" s="1" t="s">
        <v>57443</v>
      </c>
      <c r="C164245" s="2">
        <v>9.0720221606648194E-2</v>
      </c>
      <c r="D164245" s="2">
        <v>0.15625</v>
      </c>
      <c r="E164245" s="2">
        <v>0</v>
      </c>
      <c r="F164245" s="2">
        <v>9.1954022988505746E-2</v>
      </c>
    </row>
    <row r="164246" spans="1:6" x14ac:dyDescent="0.3">
      <c r="A164246" s="1" t="s">
        <v>7916</v>
      </c>
      <c r="B164246" s="1" t="s">
        <v>101936</v>
      </c>
      <c r="C164246" s="2">
        <v>2.1106842838448226E-4</v>
      </c>
      <c r="D164246" s="2">
        <v>1.0899182561307902E-2</v>
      </c>
      <c r="E164246" s="2">
        <v>1.890359168241966E-3</v>
      </c>
      <c r="F164246" s="2">
        <v>1.3040107140339747E-3</v>
      </c>
    </row>
    <row r="164247" spans="1:6" x14ac:dyDescent="0.3">
      <c r="A164247" s="1" t="s">
        <v>28314</v>
      </c>
      <c r="B164247" s="1" t="s">
        <v>8034</v>
      </c>
      <c r="C164247" s="2">
        <v>8.8482524701371482E-4</v>
      </c>
      <c r="D164247" s="2">
        <v>1.364256480218281E-3</v>
      </c>
      <c r="E164247" s="2">
        <v>0</v>
      </c>
      <c r="F164247" s="2">
        <v>9.266613714588298E-4</v>
      </c>
    </row>
    <row r="164248" spans="1:6" x14ac:dyDescent="0.3">
      <c r="A164248" s="1" t="s">
        <v>47653</v>
      </c>
      <c r="B164248" s="1" t="s">
        <v>84191</v>
      </c>
      <c r="C164248" s="2">
        <v>1.9623875715453803E-2</v>
      </c>
      <c r="D164248" s="2">
        <v>0</v>
      </c>
      <c r="E164248" s="2">
        <v>0</v>
      </c>
      <c r="F164248" s="2">
        <v>1.9199999999999998E-2</v>
      </c>
    </row>
    <row r="164249" spans="1:6" x14ac:dyDescent="0.3">
      <c r="A164249" s="1" t="s">
        <v>27138</v>
      </c>
      <c r="B164249" s="1" t="s">
        <v>37820</v>
      </c>
      <c r="C164249" s="2">
        <v>8.0298250645253807E-3</v>
      </c>
      <c r="D164249" s="2">
        <v>5.0847457627118647E-2</v>
      </c>
      <c r="E164249" s="2">
        <v>0</v>
      </c>
      <c r="F164249" s="2">
        <v>8.6980920314253651E-3</v>
      </c>
    </row>
    <row r="164250" spans="1:6" x14ac:dyDescent="0.3">
      <c r="A164250" s="1" t="s">
        <v>8538</v>
      </c>
      <c r="B164250" s="1" t="s">
        <v>66116</v>
      </c>
      <c r="C164250" s="2">
        <v>9.5533795080009556E-4</v>
      </c>
      <c r="D164250" s="2">
        <v>0</v>
      </c>
      <c r="E164250" s="2">
        <v>0</v>
      </c>
      <c r="F164250" s="2">
        <v>8.4790673025967147E-4</v>
      </c>
    </row>
    <row r="164251" spans="1:6" x14ac:dyDescent="0.3">
      <c r="A164251" s="1" t="s">
        <v>37938</v>
      </c>
      <c r="B164251" s="1" t="s">
        <v>29291</v>
      </c>
      <c r="C164251" s="2">
        <v>6.587615283267457E-3</v>
      </c>
      <c r="D164251" s="2">
        <v>0</v>
      </c>
      <c r="E164251" s="2">
        <v>0</v>
      </c>
      <c r="F164251" s="2">
        <v>5.7372346528973038E-3</v>
      </c>
    </row>
    <row r="164252" spans="1:6" x14ac:dyDescent="0.3">
      <c r="A164252" s="1" t="s">
        <v>37944</v>
      </c>
      <c r="B164252" s="1" t="s">
        <v>28593</v>
      </c>
      <c r="C164252" s="2">
        <v>0.14215686274509803</v>
      </c>
      <c r="D164252" s="2">
        <v>0.33333333333333331</v>
      </c>
      <c r="E164252" s="2">
        <v>0</v>
      </c>
      <c r="F164252" s="2">
        <v>0.14423076923076922</v>
      </c>
    </row>
    <row r="164253" spans="1:6" x14ac:dyDescent="0.3">
      <c r="A164253" s="1" t="s">
        <v>99490</v>
      </c>
      <c r="B164253" s="1" t="s">
        <v>8701</v>
      </c>
      <c r="C164253" s="2">
        <v>0.82</v>
      </c>
      <c r="D164253" s="2">
        <v>0.5</v>
      </c>
      <c r="E164253" s="2">
        <v>0</v>
      </c>
      <c r="F164253" s="2">
        <v>0.80769230769230771</v>
      </c>
    </row>
    <row r="164254" spans="1:6" x14ac:dyDescent="0.3">
      <c r="A164254" s="1" t="s">
        <v>84343</v>
      </c>
      <c r="B164254" s="1" t="s">
        <v>38016</v>
      </c>
      <c r="C164254" s="2">
        <v>8.2191780821917804E-2</v>
      </c>
      <c r="D164254" s="2">
        <v>0</v>
      </c>
      <c r="E164254" s="2">
        <v>0</v>
      </c>
      <c r="F164254" s="2">
        <v>0.08</v>
      </c>
    </row>
    <row r="164255" spans="1:6" x14ac:dyDescent="0.3">
      <c r="A164255" s="1" t="s">
        <v>66882</v>
      </c>
      <c r="B164255" s="1" t="s">
        <v>26590</v>
      </c>
      <c r="C164255" s="2">
        <v>9.1991341991341985E-2</v>
      </c>
      <c r="D164255" s="2">
        <v>0.3888888888888889</v>
      </c>
      <c r="E164255" s="2">
        <v>0</v>
      </c>
      <c r="F164255" s="2">
        <v>9.5139607032057913E-2</v>
      </c>
    </row>
    <row r="164256" spans="1:6" x14ac:dyDescent="0.3">
      <c r="A164256" s="1" t="s">
        <v>25588</v>
      </c>
      <c r="B164256" s="1" t="s">
        <v>29850</v>
      </c>
      <c r="C164256" s="2">
        <v>1.6129032258064516E-2</v>
      </c>
      <c r="D164256" s="2">
        <v>7.0671378091872791E-3</v>
      </c>
      <c r="E164256" s="2">
        <v>0</v>
      </c>
      <c r="F164256" s="2">
        <v>1.4749262536873156E-2</v>
      </c>
    </row>
    <row r="164257" spans="1:6" x14ac:dyDescent="0.3">
      <c r="A164257" s="1" t="s">
        <v>8845</v>
      </c>
      <c r="B164257" s="1" t="s">
        <v>94027</v>
      </c>
      <c r="C164257" s="2">
        <v>0</v>
      </c>
      <c r="D164257" s="2">
        <v>1.9650655021834062E-2</v>
      </c>
      <c r="E164257" s="2">
        <v>1.2024048096192385E-2</v>
      </c>
      <c r="F164257" s="2">
        <v>3.9630118890356669E-3</v>
      </c>
    </row>
    <row r="164258" spans="1:6" x14ac:dyDescent="0.3">
      <c r="A164258" s="1" t="s">
        <v>111369</v>
      </c>
      <c r="B164258" s="1" t="s">
        <v>9024</v>
      </c>
      <c r="C164258" s="2">
        <v>0.25688073394495414</v>
      </c>
      <c r="D164258" s="2">
        <v>0.27272727272727271</v>
      </c>
      <c r="E164258" s="2">
        <v>0</v>
      </c>
      <c r="F164258" s="2">
        <v>0.2576419213973799</v>
      </c>
    </row>
    <row r="164259" spans="1:6" x14ac:dyDescent="0.3">
      <c r="A164259" s="1" t="s">
        <v>112156</v>
      </c>
      <c r="B164259" s="1" t="s">
        <v>25614</v>
      </c>
      <c r="C164259" s="2">
        <v>0</v>
      </c>
      <c r="D164259" s="2">
        <v>0</v>
      </c>
      <c r="E164259" s="2">
        <v>1</v>
      </c>
      <c r="F164259" s="2">
        <v>1</v>
      </c>
    </row>
    <row r="164260" spans="1:6" x14ac:dyDescent="0.3">
      <c r="A164260" s="1" t="s">
        <v>9095</v>
      </c>
      <c r="B164260" s="1" t="s">
        <v>52407</v>
      </c>
      <c r="C164260" s="2">
        <v>3.1131359149582385E-2</v>
      </c>
      <c r="D164260" s="2">
        <v>0</v>
      </c>
      <c r="E164260" s="2">
        <v>0</v>
      </c>
      <c r="F164260" s="2">
        <v>2.9710144927536233E-2</v>
      </c>
    </row>
    <row r="164261" spans="1:6" x14ac:dyDescent="0.3">
      <c r="A164261" s="1" t="s">
        <v>111778</v>
      </c>
      <c r="B164261" s="1" t="s">
        <v>57933</v>
      </c>
      <c r="C164261" s="2">
        <v>0.13793103448275862</v>
      </c>
      <c r="D164261" s="2">
        <v>0</v>
      </c>
      <c r="E164261" s="2">
        <v>0</v>
      </c>
      <c r="F164261" s="2">
        <v>0.13333333333333333</v>
      </c>
    </row>
    <row r="164262" spans="1:6" x14ac:dyDescent="0.3">
      <c r="A164262" s="1" t="s">
        <v>9267</v>
      </c>
      <c r="B164262" s="1" t="s">
        <v>52492</v>
      </c>
      <c r="C164262" s="2">
        <v>0</v>
      </c>
      <c r="D164262" s="2">
        <v>2.9411764705882353E-3</v>
      </c>
      <c r="E164262" s="2">
        <v>0</v>
      </c>
      <c r="F164262" s="2">
        <v>1.9642506383814575E-4</v>
      </c>
    </row>
    <row r="164263" spans="1:6" x14ac:dyDescent="0.3">
      <c r="A164263" s="1" t="s">
        <v>97598</v>
      </c>
      <c r="B164263" s="1" t="s">
        <v>63788</v>
      </c>
      <c r="C164263" s="2">
        <v>0.21428571428571427</v>
      </c>
      <c r="D164263" s="2">
        <v>1</v>
      </c>
      <c r="E164263" s="2">
        <v>0</v>
      </c>
      <c r="F164263" s="2">
        <v>0.21232876712328766</v>
      </c>
    </row>
    <row r="164264" spans="1:6" x14ac:dyDescent="0.3">
      <c r="A164264" s="1" t="s">
        <v>9520</v>
      </c>
      <c r="B164264" s="1" t="s">
        <v>9511</v>
      </c>
      <c r="C164264" s="2">
        <v>0.11897590361445783</v>
      </c>
      <c r="D164264" s="2">
        <v>0.1</v>
      </c>
      <c r="E164264" s="2">
        <v>7.6923076923076927E-2</v>
      </c>
      <c r="F164264" s="2">
        <v>0.11790393013100436</v>
      </c>
    </row>
    <row r="164265" spans="1:6" x14ac:dyDescent="0.3">
      <c r="A164265" s="1" t="s">
        <v>72893</v>
      </c>
      <c r="B164265" s="1" t="s">
        <v>24862</v>
      </c>
      <c r="C164265" s="2">
        <v>3.4482758620689655E-3</v>
      </c>
      <c r="D164265" s="2">
        <v>0</v>
      </c>
      <c r="E164265" s="2">
        <v>0</v>
      </c>
      <c r="F164265" s="2">
        <v>3.3500837520938024E-3</v>
      </c>
    </row>
    <row r="164266" spans="1:6" x14ac:dyDescent="0.3">
      <c r="A164266" s="1" t="s">
        <v>38623</v>
      </c>
      <c r="B164266" s="1" t="s">
        <v>21352</v>
      </c>
      <c r="C164266" s="2">
        <v>1.1941848390446522E-2</v>
      </c>
      <c r="D164266" s="2">
        <v>0</v>
      </c>
      <c r="E164266" s="2">
        <v>0</v>
      </c>
      <c r="F164266" s="2">
        <v>1.01010101010101E-2</v>
      </c>
    </row>
    <row r="164267" spans="1:6" x14ac:dyDescent="0.3">
      <c r="A164267" s="1" t="s">
        <v>58219</v>
      </c>
      <c r="B164267" s="1" t="s">
        <v>66455</v>
      </c>
      <c r="C164267" s="2">
        <v>0.75735294117647056</v>
      </c>
      <c r="D164267" s="2">
        <v>1</v>
      </c>
      <c r="E164267" s="2">
        <v>0</v>
      </c>
      <c r="F164267" s="2">
        <v>0.74825174825174823</v>
      </c>
    </row>
    <row r="164268" spans="1:6" x14ac:dyDescent="0.3">
      <c r="A164268" s="1" t="s">
        <v>21371</v>
      </c>
      <c r="B164268" s="1" t="s">
        <v>24881</v>
      </c>
      <c r="C164268" s="2">
        <v>1.7167381974248927E-2</v>
      </c>
      <c r="D164268" s="2">
        <v>8.3333333333333329E-2</v>
      </c>
      <c r="E164268" s="2">
        <v>0</v>
      </c>
      <c r="F164268" s="2">
        <v>2.0080321285140562E-2</v>
      </c>
    </row>
    <row r="164269" spans="1:6" x14ac:dyDescent="0.3">
      <c r="A164269" s="1" t="s">
        <v>50998</v>
      </c>
      <c r="B164269" s="1" t="s">
        <v>21374</v>
      </c>
      <c r="C164269" s="2">
        <v>0.12903225806451613</v>
      </c>
      <c r="D164269" s="2">
        <v>0</v>
      </c>
      <c r="E164269" s="2">
        <v>0</v>
      </c>
      <c r="F164269" s="2">
        <v>0.11764705882352941</v>
      </c>
    </row>
    <row r="164270" spans="1:6" x14ac:dyDescent="0.3">
      <c r="A164270" s="1" t="s">
        <v>112157</v>
      </c>
      <c r="B164270" s="1" t="s">
        <v>68107</v>
      </c>
      <c r="C164270" s="2">
        <v>1</v>
      </c>
      <c r="D164270" s="2">
        <v>0</v>
      </c>
      <c r="E164270" s="2">
        <v>1</v>
      </c>
      <c r="F164270" s="2">
        <v>1</v>
      </c>
    </row>
    <row r="164271" spans="1:6" x14ac:dyDescent="0.3">
      <c r="A164271" s="1" t="s">
        <v>111381</v>
      </c>
      <c r="B164271" s="1" t="s">
        <v>31462</v>
      </c>
      <c r="C164271" s="2">
        <v>2.4691358024691357E-2</v>
      </c>
      <c r="D164271" s="2">
        <v>0</v>
      </c>
      <c r="E164271" s="2">
        <v>0</v>
      </c>
      <c r="F164271" s="2">
        <v>2.3904382470119521E-2</v>
      </c>
    </row>
    <row r="164272" spans="1:6" x14ac:dyDescent="0.3">
      <c r="A164272" s="1" t="s">
        <v>107471</v>
      </c>
      <c r="B164272" s="1" t="s">
        <v>25641</v>
      </c>
      <c r="C164272" s="2">
        <v>0.21991701244813278</v>
      </c>
      <c r="D164272" s="2">
        <v>0</v>
      </c>
      <c r="E164272" s="2">
        <v>0</v>
      </c>
      <c r="F164272" s="2">
        <v>0.21810699588477367</v>
      </c>
    </row>
    <row r="164273" spans="1:6" x14ac:dyDescent="0.3">
      <c r="A164273" s="1" t="s">
        <v>46167</v>
      </c>
      <c r="B164273" s="1" t="s">
        <v>21403</v>
      </c>
      <c r="C164273" s="2">
        <v>0.13650793650793649</v>
      </c>
      <c r="D164273" s="2">
        <v>5.8823529411764705E-2</v>
      </c>
      <c r="E164273" s="2">
        <v>0</v>
      </c>
      <c r="F164273" s="2">
        <v>0.13282442748091602</v>
      </c>
    </row>
    <row r="164274" spans="1:6" x14ac:dyDescent="0.3">
      <c r="A164274" s="1" t="s">
        <v>21419</v>
      </c>
      <c r="B164274" s="1" t="s">
        <v>73013</v>
      </c>
      <c r="C164274" s="2">
        <v>1.295594977077935E-3</v>
      </c>
      <c r="D164274" s="2">
        <v>7.0528967254408062E-2</v>
      </c>
      <c r="E164274" s="2">
        <v>1.5290519877675841E-2</v>
      </c>
      <c r="F164274" s="2">
        <v>9.0074922131492558E-3</v>
      </c>
    </row>
    <row r="164275" spans="1:6" x14ac:dyDescent="0.3">
      <c r="A164275" s="1" t="s">
        <v>112158</v>
      </c>
      <c r="B164275" s="1" t="s">
        <v>73092</v>
      </c>
      <c r="C164275" s="2">
        <v>0</v>
      </c>
      <c r="D164275" s="2">
        <v>0</v>
      </c>
      <c r="E164275" s="2">
        <v>1</v>
      </c>
      <c r="F164275" s="2">
        <v>1</v>
      </c>
    </row>
    <row r="164276" spans="1:6" x14ac:dyDescent="0.3">
      <c r="A164276" s="1" t="s">
        <v>63861</v>
      </c>
      <c r="B164276" s="1" t="s">
        <v>10332</v>
      </c>
      <c r="C164276" s="2">
        <v>0.15480427046263345</v>
      </c>
      <c r="D164276" s="2">
        <v>0</v>
      </c>
      <c r="E164276" s="2">
        <v>0</v>
      </c>
      <c r="F164276" s="2">
        <v>0.15130434782608695</v>
      </c>
    </row>
    <row r="164277" spans="1:6" x14ac:dyDescent="0.3">
      <c r="A164277" s="1" t="s">
        <v>10363</v>
      </c>
      <c r="B164277" s="1" t="s">
        <v>10384</v>
      </c>
      <c r="C164277" s="2">
        <v>3.4292169282285068E-3</v>
      </c>
      <c r="D164277" s="2">
        <v>0</v>
      </c>
      <c r="E164277" s="2">
        <v>0</v>
      </c>
      <c r="F164277" s="2">
        <v>2.8558949030675672E-3</v>
      </c>
    </row>
    <row r="164278" spans="1:6" x14ac:dyDescent="0.3">
      <c r="A164278" s="1" t="s">
        <v>99586</v>
      </c>
      <c r="B164278" s="1" t="s">
        <v>39160</v>
      </c>
      <c r="C164278" s="2">
        <v>0</v>
      </c>
      <c r="D164278" s="2">
        <v>0</v>
      </c>
      <c r="E164278" s="2">
        <v>0.93103448275862066</v>
      </c>
      <c r="F164278" s="2">
        <v>0.93103448275862066</v>
      </c>
    </row>
    <row r="164279" spans="1:6" x14ac:dyDescent="0.3">
      <c r="A164279" s="1" t="s">
        <v>88607</v>
      </c>
      <c r="B164279" s="1" t="s">
        <v>10667</v>
      </c>
      <c r="C164279" s="2">
        <v>3.7828947368421052E-2</v>
      </c>
      <c r="D164279" s="2">
        <v>0</v>
      </c>
      <c r="E164279" s="2">
        <v>0</v>
      </c>
      <c r="F164279" s="2">
        <v>3.6565977742448331E-2</v>
      </c>
    </row>
    <row r="164280" spans="1:6" x14ac:dyDescent="0.3">
      <c r="A164280" s="1" t="s">
        <v>58707</v>
      </c>
      <c r="B164280" s="1" t="s">
        <v>49939</v>
      </c>
      <c r="C164280" s="2">
        <v>2.0134228187919462E-2</v>
      </c>
      <c r="D164280" s="2">
        <v>0</v>
      </c>
      <c r="E164280" s="2">
        <v>0</v>
      </c>
      <c r="F164280" s="2">
        <v>1.9801980198019802E-2</v>
      </c>
    </row>
    <row r="164281" spans="1:6" x14ac:dyDescent="0.3">
      <c r="A164281" s="1" t="s">
        <v>50071</v>
      </c>
      <c r="B164281" s="1" t="s">
        <v>51964</v>
      </c>
      <c r="C164281" s="2">
        <v>4.1265474552957357E-2</v>
      </c>
      <c r="D164281" s="2">
        <v>0.25</v>
      </c>
      <c r="E164281" s="2">
        <v>0</v>
      </c>
      <c r="F164281" s="2">
        <v>4.3478260869565216E-2</v>
      </c>
    </row>
    <row r="164282" spans="1:6" x14ac:dyDescent="0.3">
      <c r="A164282" s="1" t="s">
        <v>10981</v>
      </c>
      <c r="B164282" s="1" t="s">
        <v>26996</v>
      </c>
      <c r="C164282" s="2">
        <v>9.7418412079883102E-4</v>
      </c>
      <c r="D164282" s="2">
        <v>0</v>
      </c>
      <c r="E164282" s="2">
        <v>0</v>
      </c>
      <c r="F164282" s="2">
        <v>8.6268871315600291E-4</v>
      </c>
    </row>
    <row r="164283" spans="1:6" x14ac:dyDescent="0.3">
      <c r="A164283" s="1" t="s">
        <v>112159</v>
      </c>
      <c r="B164283" s="1" t="s">
        <v>35438</v>
      </c>
      <c r="C164283" s="2">
        <v>1</v>
      </c>
      <c r="D164283" s="2">
        <v>1</v>
      </c>
      <c r="E164283" s="2">
        <v>0</v>
      </c>
      <c r="F164283" s="2">
        <v>1</v>
      </c>
    </row>
    <row r="164284" spans="1:6" x14ac:dyDescent="0.3">
      <c r="A164284" s="1" t="s">
        <v>26999</v>
      </c>
      <c r="B164284" s="1" t="s">
        <v>94667</v>
      </c>
      <c r="C164284" s="2">
        <v>8.3458521115005842E-5</v>
      </c>
      <c r="D164284" s="2">
        <v>2.1295474711623779E-2</v>
      </c>
      <c r="E164284" s="2">
        <v>0</v>
      </c>
      <c r="F164284" s="2">
        <v>3.2362459546925568E-3</v>
      </c>
    </row>
    <row r="164285" spans="1:6" x14ac:dyDescent="0.3">
      <c r="A164285" s="1" t="s">
        <v>112160</v>
      </c>
      <c r="B164285" s="1" t="s">
        <v>85134</v>
      </c>
      <c r="C164285" s="2">
        <v>1</v>
      </c>
      <c r="D164285" s="2">
        <v>1</v>
      </c>
      <c r="E164285" s="2">
        <v>1</v>
      </c>
      <c r="F164285" s="2">
        <v>1</v>
      </c>
    </row>
    <row r="164286" spans="1:6" x14ac:dyDescent="0.3">
      <c r="A164286" s="1" t="s">
        <v>11270</v>
      </c>
      <c r="B164286" s="1" t="s">
        <v>11301</v>
      </c>
      <c r="C164286" s="2">
        <v>7.0017368649587493E-3</v>
      </c>
      <c r="D164286" s="2">
        <v>7.8802206461780935E-4</v>
      </c>
      <c r="E164286" s="2">
        <v>5.0377833753148613E-3</v>
      </c>
      <c r="F164286" s="2">
        <v>6.2268832810524841E-3</v>
      </c>
    </row>
    <row r="164287" spans="1:6" x14ac:dyDescent="0.3">
      <c r="A164287" s="1" t="s">
        <v>112161</v>
      </c>
      <c r="B164287" s="1" t="s">
        <v>71155</v>
      </c>
      <c r="C164287" s="2">
        <v>0</v>
      </c>
      <c r="D164287" s="2">
        <v>1</v>
      </c>
      <c r="E164287" s="2">
        <v>0</v>
      </c>
      <c r="F164287" s="2">
        <v>1</v>
      </c>
    </row>
    <row r="164288" spans="1:6" x14ac:dyDescent="0.3">
      <c r="A164288" s="1" t="s">
        <v>112162</v>
      </c>
      <c r="B164288" s="1" t="s">
        <v>11534</v>
      </c>
      <c r="C164288" s="2">
        <v>0</v>
      </c>
      <c r="D164288" s="2">
        <v>1</v>
      </c>
      <c r="E164288" s="2">
        <v>0</v>
      </c>
      <c r="F164288" s="2">
        <v>1</v>
      </c>
    </row>
    <row r="164289" spans="1:6" x14ac:dyDescent="0.3">
      <c r="A164289" s="1" t="s">
        <v>39996</v>
      </c>
      <c r="B164289" s="1" t="s">
        <v>94818</v>
      </c>
      <c r="C164289" s="2">
        <v>5.8709563787941052E-5</v>
      </c>
      <c r="D164289" s="2">
        <v>3.1606217616580314E-2</v>
      </c>
      <c r="E164289" s="2">
        <v>4.1095890410958902E-2</v>
      </c>
      <c r="F164289" s="2">
        <v>3.8431576213970396E-3</v>
      </c>
    </row>
    <row r="164290" spans="1:6" x14ac:dyDescent="0.3">
      <c r="A164290" s="1" t="s">
        <v>11693</v>
      </c>
      <c r="B164290" s="1" t="s">
        <v>85281</v>
      </c>
      <c r="C164290" s="2">
        <v>4.9193231011412827E-5</v>
      </c>
      <c r="D164290" s="2">
        <v>1.906318082788671E-2</v>
      </c>
      <c r="E164290" s="2">
        <v>1.2594458438287154E-2</v>
      </c>
      <c r="F164290" s="2">
        <v>1.8172953326536943E-3</v>
      </c>
    </row>
    <row r="164291" spans="1:6" x14ac:dyDescent="0.3">
      <c r="A164291" s="1" t="s">
        <v>11693</v>
      </c>
      <c r="B164291" s="1" t="s">
        <v>85282</v>
      </c>
      <c r="C164291" s="2">
        <v>0</v>
      </c>
      <c r="D164291" s="2">
        <v>1.0348583877995643E-2</v>
      </c>
      <c r="E164291" s="2">
        <v>1.2594458438287154E-2</v>
      </c>
      <c r="F164291" s="2">
        <v>1.0637826337485041E-3</v>
      </c>
    </row>
    <row r="164292" spans="1:6" x14ac:dyDescent="0.3">
      <c r="A164292" s="1" t="s">
        <v>59201</v>
      </c>
      <c r="B164292" s="1" t="s">
        <v>27008</v>
      </c>
      <c r="C164292" s="2">
        <v>0.27654320987654318</v>
      </c>
      <c r="D164292" s="2">
        <v>0.12365591397849462</v>
      </c>
      <c r="E164292" s="2">
        <v>7.6923076923076927E-2</v>
      </c>
      <c r="F164292" s="2">
        <v>0.23550945698596706</v>
      </c>
    </row>
    <row r="164293" spans="1:6" x14ac:dyDescent="0.3">
      <c r="A164293" s="1" t="s">
        <v>35668</v>
      </c>
      <c r="B164293" s="1" t="s">
        <v>56107</v>
      </c>
      <c r="C164293" s="2">
        <v>7.8259508530286427E-5</v>
      </c>
      <c r="D164293" s="2">
        <v>6.6956521739130428E-2</v>
      </c>
      <c r="E164293" s="2">
        <v>1.5105740181268881E-2</v>
      </c>
      <c r="F164293" s="2">
        <v>6.0315284441398217E-3</v>
      </c>
    </row>
    <row r="164294" spans="1:6" x14ac:dyDescent="0.3">
      <c r="A164294" s="1" t="s">
        <v>23835</v>
      </c>
      <c r="B164294" s="1" t="s">
        <v>77650</v>
      </c>
      <c r="C164294" s="2">
        <v>0</v>
      </c>
      <c r="D164294" s="2">
        <v>2.0072992700729927E-2</v>
      </c>
      <c r="E164294" s="2">
        <v>8.4745762711864406E-3</v>
      </c>
      <c r="F164294" s="2">
        <v>8.9544014327042293E-4</v>
      </c>
    </row>
    <row r="164295" spans="1:6" x14ac:dyDescent="0.3">
      <c r="A164295" s="1" t="s">
        <v>12201</v>
      </c>
      <c r="B164295" s="1" t="s">
        <v>59405</v>
      </c>
      <c r="C164295" s="2">
        <v>6.1420345489443381E-3</v>
      </c>
      <c r="D164295" s="2">
        <v>0</v>
      </c>
      <c r="E164295" s="2">
        <v>1.7667844522968199E-2</v>
      </c>
      <c r="F164295" s="2">
        <v>6.5864536873768281E-3</v>
      </c>
    </row>
    <row r="164296" spans="1:6" x14ac:dyDescent="0.3">
      <c r="A164296" s="1" t="s">
        <v>40421</v>
      </c>
      <c r="B164296" s="1" t="s">
        <v>69158</v>
      </c>
      <c r="C164296" s="2">
        <v>4.5853530721865583E-4</v>
      </c>
      <c r="D164296" s="2">
        <v>5.0428643469490675E-4</v>
      </c>
      <c r="E164296" s="2">
        <v>0</v>
      </c>
      <c r="F164296" s="2">
        <v>4.337924303220909E-4</v>
      </c>
    </row>
    <row r="164297" spans="1:6" x14ac:dyDescent="0.3">
      <c r="A164297" s="1" t="s">
        <v>12356</v>
      </c>
      <c r="B164297" s="1" t="s">
        <v>12338</v>
      </c>
      <c r="C164297" s="2">
        <v>1.2987012987012986E-2</v>
      </c>
      <c r="D164297" s="2">
        <v>2.7855153203342618E-3</v>
      </c>
      <c r="E164297" s="2">
        <v>0</v>
      </c>
      <c r="F164297" s="2">
        <v>1.1420413990007138E-2</v>
      </c>
    </row>
    <row r="164298" spans="1:6" x14ac:dyDescent="0.3">
      <c r="A164298" s="1" t="s">
        <v>12437</v>
      </c>
      <c r="B164298" s="1" t="s">
        <v>51884</v>
      </c>
      <c r="C164298" s="2">
        <v>8.1559416034581193E-4</v>
      </c>
      <c r="D164298" s="2">
        <v>3.1496062992125984E-3</v>
      </c>
      <c r="E164298" s="2">
        <v>0</v>
      </c>
      <c r="F164298" s="2">
        <v>9.9495416104043786E-4</v>
      </c>
    </row>
    <row r="164299" spans="1:6" x14ac:dyDescent="0.3">
      <c r="A164299" s="1" t="s">
        <v>112163</v>
      </c>
      <c r="B164299" s="1" t="s">
        <v>105258</v>
      </c>
      <c r="C164299" s="2">
        <v>1</v>
      </c>
      <c r="D164299" s="2">
        <v>1</v>
      </c>
      <c r="E164299" s="2">
        <v>1</v>
      </c>
      <c r="F164299" s="2">
        <v>1</v>
      </c>
    </row>
    <row r="164300" spans="1:6" x14ac:dyDescent="0.3">
      <c r="A164300" s="1" t="s">
        <v>64043</v>
      </c>
      <c r="B164300" s="1" t="s">
        <v>12809</v>
      </c>
      <c r="C164300" s="2">
        <v>5.43221539914974E-3</v>
      </c>
      <c r="D164300" s="2">
        <v>0</v>
      </c>
      <c r="E164300" s="2">
        <v>3.9840637450199202E-3</v>
      </c>
      <c r="F164300" s="2">
        <v>5.0165439214430564E-3</v>
      </c>
    </row>
    <row r="164301" spans="1:6" x14ac:dyDescent="0.3">
      <c r="A164301" s="1" t="s">
        <v>12929</v>
      </c>
      <c r="B164301" s="1" t="s">
        <v>65897</v>
      </c>
      <c r="C164301" s="2">
        <v>1.5281015281015281E-2</v>
      </c>
      <c r="D164301" s="2">
        <v>0</v>
      </c>
      <c r="E164301" s="2">
        <v>0</v>
      </c>
      <c r="F164301" s="2">
        <v>1.4914054600606673E-2</v>
      </c>
    </row>
    <row r="164302" spans="1:6" x14ac:dyDescent="0.3">
      <c r="A164302" s="1" t="s">
        <v>112164</v>
      </c>
      <c r="B164302" s="1" t="s">
        <v>68880</v>
      </c>
      <c r="C164302" s="2">
        <v>0</v>
      </c>
      <c r="D164302" s="2">
        <v>1</v>
      </c>
      <c r="E164302" s="2">
        <v>1</v>
      </c>
      <c r="F164302" s="2">
        <v>1</v>
      </c>
    </row>
    <row r="164303" spans="1:6" x14ac:dyDescent="0.3">
      <c r="A164303" s="1" t="s">
        <v>112165</v>
      </c>
      <c r="B164303" s="1" t="s">
        <v>13019</v>
      </c>
      <c r="C164303" s="2">
        <v>1</v>
      </c>
      <c r="D164303" s="2">
        <v>1</v>
      </c>
      <c r="E164303" s="2">
        <v>0</v>
      </c>
      <c r="F164303" s="2">
        <v>1</v>
      </c>
    </row>
    <row r="164304" spans="1:6" x14ac:dyDescent="0.3">
      <c r="A164304" s="1" t="s">
        <v>112166</v>
      </c>
      <c r="B164304" s="1" t="s">
        <v>40922</v>
      </c>
      <c r="C164304" s="2">
        <v>1</v>
      </c>
      <c r="D164304" s="2">
        <v>1</v>
      </c>
      <c r="E164304" s="2">
        <v>0</v>
      </c>
      <c r="F164304" s="2">
        <v>1</v>
      </c>
    </row>
    <row r="164305" spans="1:6" x14ac:dyDescent="0.3">
      <c r="A164305" s="1" t="s">
        <v>21913</v>
      </c>
      <c r="B164305" s="1" t="s">
        <v>21915</v>
      </c>
      <c r="C164305" s="2">
        <v>2.6050420168067228E-2</v>
      </c>
      <c r="D164305" s="2">
        <v>0</v>
      </c>
      <c r="E164305" s="2">
        <v>0</v>
      </c>
      <c r="F164305" s="2">
        <v>2.3082650781831721E-2</v>
      </c>
    </row>
    <row r="164306" spans="1:6" x14ac:dyDescent="0.3">
      <c r="A164306" s="1" t="s">
        <v>30696</v>
      </c>
      <c r="B164306" s="1" t="s">
        <v>26690</v>
      </c>
      <c r="C164306" s="2">
        <v>4.6104928457869634E-2</v>
      </c>
      <c r="D164306" s="2">
        <v>2.3738872403560832E-2</v>
      </c>
      <c r="E164306" s="2">
        <v>0</v>
      </c>
      <c r="F164306" s="2">
        <v>4.2509427494000683E-2</v>
      </c>
    </row>
    <row r="164307" spans="1:6" x14ac:dyDescent="0.3">
      <c r="A164307" s="1" t="s">
        <v>13480</v>
      </c>
      <c r="B164307" s="1" t="s">
        <v>46566</v>
      </c>
      <c r="C164307" s="2">
        <v>2.8803351662738939E-3</v>
      </c>
      <c r="D164307" s="2">
        <v>9.3708165997322627E-3</v>
      </c>
      <c r="E164307" s="2">
        <v>1.1577424023154848E-3</v>
      </c>
      <c r="F164307" s="2">
        <v>3.1174133745310085E-3</v>
      </c>
    </row>
    <row r="164308" spans="1:6" x14ac:dyDescent="0.3">
      <c r="A164308" s="1" t="s">
        <v>13526</v>
      </c>
      <c r="B164308" s="1" t="s">
        <v>51795</v>
      </c>
      <c r="C164308" s="2">
        <v>0</v>
      </c>
      <c r="D164308" s="2">
        <v>2.4081878386514148E-3</v>
      </c>
      <c r="E164308" s="2">
        <v>0</v>
      </c>
      <c r="F164308" s="2">
        <v>1.1895910780669145E-4</v>
      </c>
    </row>
    <row r="164309" spans="1:6" x14ac:dyDescent="0.3">
      <c r="A164309" s="1" t="s">
        <v>13574</v>
      </c>
      <c r="B164309" s="1" t="s">
        <v>95405</v>
      </c>
      <c r="C164309" s="2">
        <v>2.4319674695026588E-2</v>
      </c>
      <c r="D164309" s="2">
        <v>3.7565740045078888E-3</v>
      </c>
      <c r="E164309" s="2">
        <v>2.4067388688327317E-3</v>
      </c>
      <c r="F164309" s="2">
        <v>2.1270903010033444E-2</v>
      </c>
    </row>
    <row r="164310" spans="1:6" x14ac:dyDescent="0.3">
      <c r="A164310" s="1" t="s">
        <v>13599</v>
      </c>
      <c r="B164310" s="1" t="s">
        <v>46590</v>
      </c>
      <c r="C164310" s="2">
        <v>6.3420158550396372E-2</v>
      </c>
      <c r="D164310" s="2">
        <v>0</v>
      </c>
      <c r="E164310" s="2">
        <v>0</v>
      </c>
      <c r="F164310" s="2">
        <v>5.8899146897277085E-2</v>
      </c>
    </row>
    <row r="164311" spans="1:6" x14ac:dyDescent="0.3">
      <c r="A164311" s="1" t="s">
        <v>13625</v>
      </c>
      <c r="B164311" s="1" t="s">
        <v>31131</v>
      </c>
      <c r="C164311" s="2">
        <v>4.8645230335165636E-4</v>
      </c>
      <c r="D164311" s="2">
        <v>6.3364055299539174E-3</v>
      </c>
      <c r="E164311" s="2">
        <v>0</v>
      </c>
      <c r="F164311" s="2">
        <v>9.2169943820224717E-4</v>
      </c>
    </row>
    <row r="164312" spans="1:6" x14ac:dyDescent="0.3">
      <c r="A164312" s="1" t="s">
        <v>23978</v>
      </c>
      <c r="B164312" s="1" t="s">
        <v>74571</v>
      </c>
      <c r="C164312" s="2">
        <v>6.2878344073423159E-2</v>
      </c>
      <c r="D164312" s="2">
        <v>7.5294117647058817E-2</v>
      </c>
      <c r="E164312" s="2">
        <v>5.1724137931034482E-2</v>
      </c>
      <c r="F164312" s="2">
        <v>6.3581773225008825E-2</v>
      </c>
    </row>
    <row r="164313" spans="1:6" x14ac:dyDescent="0.3">
      <c r="A164313" s="1" t="s">
        <v>21993</v>
      </c>
      <c r="B164313" s="1" t="s">
        <v>77796</v>
      </c>
      <c r="C164313" s="2">
        <v>1.4502762430939226E-2</v>
      </c>
      <c r="D164313" s="2">
        <v>6.7658998646820028E-3</v>
      </c>
      <c r="E164313" s="2">
        <v>1.0563380281690141E-2</v>
      </c>
      <c r="F164313" s="2">
        <v>1.3228991988075275E-2</v>
      </c>
    </row>
    <row r="164314" spans="1:6" x14ac:dyDescent="0.3">
      <c r="A164314" s="1" t="s">
        <v>60280</v>
      </c>
      <c r="B164314" s="1" t="s">
        <v>41348</v>
      </c>
      <c r="C164314" s="2">
        <v>1.4925373134328358E-2</v>
      </c>
      <c r="D164314" s="2">
        <v>0.11029411764705882</v>
      </c>
      <c r="E164314" s="2">
        <v>7.582938388625593E-2</v>
      </c>
      <c r="F164314" s="2">
        <v>1.9346002396849856E-2</v>
      </c>
    </row>
    <row r="164315" spans="1:6" x14ac:dyDescent="0.3">
      <c r="A164315" s="1" t="s">
        <v>112167</v>
      </c>
      <c r="B164315" s="1" t="s">
        <v>47925</v>
      </c>
      <c r="C164315" s="2">
        <v>1</v>
      </c>
      <c r="D164315" s="2">
        <v>1</v>
      </c>
      <c r="E164315" s="2">
        <v>1</v>
      </c>
      <c r="F164315" s="2">
        <v>1</v>
      </c>
    </row>
    <row r="164316" spans="1:6" x14ac:dyDescent="0.3">
      <c r="A164316" s="1" t="s">
        <v>112168</v>
      </c>
      <c r="B164316" s="1" t="s">
        <v>13837</v>
      </c>
      <c r="C164316" s="2">
        <v>1</v>
      </c>
      <c r="D164316" s="2">
        <v>1</v>
      </c>
      <c r="E164316" s="2">
        <v>1</v>
      </c>
      <c r="F164316" s="2">
        <v>1</v>
      </c>
    </row>
    <row r="164317" spans="1:6" x14ac:dyDescent="0.3">
      <c r="A164317" s="1" t="s">
        <v>99158</v>
      </c>
      <c r="B164317" s="1" t="s">
        <v>74668</v>
      </c>
      <c r="C164317" s="2">
        <v>7.2580645161290326E-3</v>
      </c>
      <c r="D164317" s="2">
        <v>0</v>
      </c>
      <c r="E164317" s="2">
        <v>0</v>
      </c>
      <c r="F164317" s="2">
        <v>6.9848661233993014E-3</v>
      </c>
    </row>
    <row r="164318" spans="1:6" x14ac:dyDescent="0.3">
      <c r="A164318" s="1" t="s">
        <v>60374</v>
      </c>
      <c r="B164318" s="1" t="s">
        <v>13952</v>
      </c>
      <c r="C164318" s="2">
        <v>1.243008079552517E-3</v>
      </c>
      <c r="D164318" s="2">
        <v>2.1914648212226068E-2</v>
      </c>
      <c r="E164318" s="2">
        <v>2.6954177897574125E-3</v>
      </c>
      <c r="F164318" s="2">
        <v>2.929947616088076E-3</v>
      </c>
    </row>
    <row r="164319" spans="1:6" x14ac:dyDescent="0.3">
      <c r="A164319" s="1" t="s">
        <v>41510</v>
      </c>
      <c r="B164319" s="1" t="s">
        <v>41514</v>
      </c>
      <c r="C164319" s="2">
        <v>5.8908045977011492E-2</v>
      </c>
      <c r="D164319" s="2">
        <v>0.18181818181818182</v>
      </c>
      <c r="E164319" s="2">
        <v>0</v>
      </c>
      <c r="F164319" s="2">
        <v>6.0734463276836161E-2</v>
      </c>
    </row>
    <row r="164320" spans="1:6" x14ac:dyDescent="0.3">
      <c r="A164320" s="1" t="s">
        <v>23002</v>
      </c>
      <c r="B164320" s="1" t="s">
        <v>41588</v>
      </c>
      <c r="C164320" s="2">
        <v>8.9939024390243899E-2</v>
      </c>
      <c r="D164320" s="2">
        <v>0</v>
      </c>
      <c r="E164320" s="2">
        <v>0</v>
      </c>
      <c r="F164320" s="2">
        <v>8.5755813953488372E-2</v>
      </c>
    </row>
    <row r="164321" spans="1:6" x14ac:dyDescent="0.3">
      <c r="A164321" s="1" t="s">
        <v>22114</v>
      </c>
      <c r="B164321" s="1" t="s">
        <v>28372</v>
      </c>
      <c r="C164321" s="2">
        <v>8.0332409972299165E-2</v>
      </c>
      <c r="D164321" s="2">
        <v>2.3501762632197415E-2</v>
      </c>
      <c r="E164321" s="2">
        <v>0</v>
      </c>
      <c r="F164321" s="2">
        <v>7.0817313654967129E-2</v>
      </c>
    </row>
    <row r="164322" spans="1:6" x14ac:dyDescent="0.3">
      <c r="A164322" s="1" t="s">
        <v>14276</v>
      </c>
      <c r="B164322" s="1" t="s">
        <v>86269</v>
      </c>
      <c r="C164322" s="2">
        <v>7.8103207810320777E-2</v>
      </c>
      <c r="D164322" s="2">
        <v>5.8823529411764705E-2</v>
      </c>
      <c r="E164322" s="2">
        <v>0</v>
      </c>
      <c r="F164322" s="2">
        <v>7.2060682680151714E-2</v>
      </c>
    </row>
    <row r="164323" spans="1:6" x14ac:dyDescent="0.3">
      <c r="A164323" s="1" t="s">
        <v>41675</v>
      </c>
      <c r="B164323" s="1" t="s">
        <v>49740</v>
      </c>
      <c r="C164323" s="2">
        <v>8.5489146595301817E-3</v>
      </c>
      <c r="D164323" s="2">
        <v>1.4957264957264958E-2</v>
      </c>
      <c r="E164323" s="2">
        <v>6.1728395061728392E-3</v>
      </c>
      <c r="F164323" s="2">
        <v>8.9042958129418159E-3</v>
      </c>
    </row>
    <row r="164324" spans="1:6" x14ac:dyDescent="0.3">
      <c r="A164324" s="1" t="s">
        <v>14291</v>
      </c>
      <c r="B164324" s="1" t="s">
        <v>80952</v>
      </c>
      <c r="C164324" s="2">
        <v>6.7087845968712395E-2</v>
      </c>
      <c r="D164324" s="2">
        <v>7.9365079365079361E-3</v>
      </c>
      <c r="E164324" s="2">
        <v>0</v>
      </c>
      <c r="F164324" s="2">
        <v>6.1881188118811881E-2</v>
      </c>
    </row>
    <row r="164325" spans="1:6" x14ac:dyDescent="0.3">
      <c r="A164325" s="1" t="s">
        <v>99767</v>
      </c>
      <c r="B164325" s="1" t="s">
        <v>5586</v>
      </c>
      <c r="C164325" s="2">
        <v>9.6774193548387094E-2</v>
      </c>
      <c r="D164325" s="2">
        <v>0</v>
      </c>
      <c r="E164325" s="2">
        <v>0</v>
      </c>
      <c r="F164325" s="2">
        <v>8.9552238805970144E-2</v>
      </c>
    </row>
    <row r="164326" spans="1:6" x14ac:dyDescent="0.3">
      <c r="A164326" s="1" t="s">
        <v>14410</v>
      </c>
      <c r="B164326" s="1" t="s">
        <v>74814</v>
      </c>
      <c r="C164326" s="2">
        <v>3.2559380838003736E-3</v>
      </c>
      <c r="D164326" s="2">
        <v>0</v>
      </c>
      <c r="E164326" s="2">
        <v>0</v>
      </c>
      <c r="F164326" s="2">
        <v>2.8475399122397534E-3</v>
      </c>
    </row>
    <row r="164327" spans="1:6" x14ac:dyDescent="0.3">
      <c r="A164327" s="1" t="s">
        <v>41759</v>
      </c>
      <c r="B164327" s="1" t="s">
        <v>25115</v>
      </c>
      <c r="C164327" s="2">
        <v>0.11721611721611722</v>
      </c>
      <c r="D164327" s="2">
        <v>0</v>
      </c>
      <c r="E164327" s="2">
        <v>0</v>
      </c>
      <c r="F164327" s="2">
        <v>0.11510791366906475</v>
      </c>
    </row>
    <row r="164328" spans="1:6" x14ac:dyDescent="0.3">
      <c r="A164328" s="1" t="s">
        <v>14550</v>
      </c>
      <c r="B164328" s="1" t="s">
        <v>32436</v>
      </c>
      <c r="C164328" s="2">
        <v>1.6687526074259491E-3</v>
      </c>
      <c r="D164328" s="2">
        <v>5.4054054054054057E-3</v>
      </c>
      <c r="E164328" s="2">
        <v>0</v>
      </c>
      <c r="F164328" s="2">
        <v>1.8573551263001485E-3</v>
      </c>
    </row>
    <row r="164329" spans="1:6" x14ac:dyDescent="0.3">
      <c r="A164329" s="1" t="s">
        <v>41860</v>
      </c>
      <c r="B164329" s="1" t="s">
        <v>41844</v>
      </c>
      <c r="C164329" s="2">
        <v>7.2225400457665906E-3</v>
      </c>
      <c r="D164329" s="2">
        <v>3.4692635423006692E-2</v>
      </c>
      <c r="E164329" s="2">
        <v>1.282051282051282E-2</v>
      </c>
      <c r="F164329" s="2">
        <v>1.0189499844672259E-2</v>
      </c>
    </row>
    <row r="164330" spans="1:6" x14ac:dyDescent="0.3">
      <c r="A164330" s="1" t="s">
        <v>60640</v>
      </c>
      <c r="B164330" s="1" t="s">
        <v>74872</v>
      </c>
      <c r="C164330" s="2">
        <v>0.4</v>
      </c>
      <c r="D164330" s="2">
        <v>0</v>
      </c>
      <c r="E164330" s="2">
        <v>0</v>
      </c>
      <c r="F164330" s="2">
        <v>0.38235294117647056</v>
      </c>
    </row>
    <row r="164331" spans="1:6" x14ac:dyDescent="0.3">
      <c r="A164331" s="1" t="s">
        <v>41951</v>
      </c>
      <c r="B164331" s="1" t="s">
        <v>14705</v>
      </c>
      <c r="C164331" s="2">
        <v>3.3262935586061249E-2</v>
      </c>
      <c r="D164331" s="2">
        <v>8.5714285714285715E-2</v>
      </c>
      <c r="E164331" s="2">
        <v>0</v>
      </c>
      <c r="F164331" s="2">
        <v>3.4090909090909088E-2</v>
      </c>
    </row>
    <row r="164332" spans="1:6" x14ac:dyDescent="0.3">
      <c r="A164332" s="1" t="s">
        <v>14725</v>
      </c>
      <c r="B164332" s="1" t="s">
        <v>27377</v>
      </c>
      <c r="C164332" s="2">
        <v>4.1436464088397788E-3</v>
      </c>
      <c r="D164332" s="2">
        <v>0</v>
      </c>
      <c r="E164332" s="2">
        <v>3.8314176245210726E-3</v>
      </c>
      <c r="F164332" s="2">
        <v>3.6699067645308472E-3</v>
      </c>
    </row>
    <row r="164333" spans="1:6" x14ac:dyDescent="0.3">
      <c r="A164333" s="1" t="s">
        <v>74975</v>
      </c>
      <c r="B164333" s="1" t="s">
        <v>14895</v>
      </c>
      <c r="C164333" s="2">
        <v>2.5215552301935902E-2</v>
      </c>
      <c r="D164333" s="2">
        <v>3.0075187969924814E-3</v>
      </c>
      <c r="E164333" s="2">
        <v>4.5385779122541605E-3</v>
      </c>
      <c r="F164333" s="2">
        <v>2.141041081225746E-2</v>
      </c>
    </row>
    <row r="164334" spans="1:6" x14ac:dyDescent="0.3">
      <c r="A164334" s="1" t="s">
        <v>60779</v>
      </c>
      <c r="B164334" s="1" t="s">
        <v>60775</v>
      </c>
      <c r="C164334" s="2">
        <v>2.0273694880892043E-3</v>
      </c>
      <c r="D164334" s="2">
        <v>6.8917987594762232E-4</v>
      </c>
      <c r="E164334" s="2">
        <v>4.7281323877068557E-3</v>
      </c>
      <c r="F164334" s="2">
        <v>1.9592810290484709E-3</v>
      </c>
    </row>
    <row r="164335" spans="1:6" x14ac:dyDescent="0.3">
      <c r="A164335" s="1" t="s">
        <v>24093</v>
      </c>
      <c r="B164335" s="1" t="s">
        <v>75039</v>
      </c>
      <c r="C164335" s="2">
        <v>0</v>
      </c>
      <c r="D164335" s="2">
        <v>2.3936170212765957E-2</v>
      </c>
      <c r="E164335" s="2">
        <v>8.4033613445378148E-3</v>
      </c>
      <c r="F164335" s="2">
        <v>1.8755328218243818E-3</v>
      </c>
    </row>
    <row r="164336" spans="1:6" x14ac:dyDescent="0.3">
      <c r="A164336" s="1" t="s">
        <v>15095</v>
      </c>
      <c r="B164336" s="1" t="s">
        <v>105704</v>
      </c>
      <c r="C164336" s="2">
        <v>2.1841469103863607E-2</v>
      </c>
      <c r="D164336" s="2">
        <v>1.2769704975781594E-2</v>
      </c>
      <c r="E164336" s="2">
        <v>2.6881720430107525E-3</v>
      </c>
      <c r="F164336" s="2">
        <v>2.0784074441308826E-2</v>
      </c>
    </row>
    <row r="164337" spans="1:6" x14ac:dyDescent="0.3">
      <c r="A164337" s="1" t="s">
        <v>95785</v>
      </c>
      <c r="B164337" s="1" t="s">
        <v>49122</v>
      </c>
      <c r="C164337" s="2">
        <v>2.7067669172932331E-2</v>
      </c>
      <c r="D164337" s="2">
        <v>0.34285714285714286</v>
      </c>
      <c r="E164337" s="2">
        <v>7.6923076923076927E-2</v>
      </c>
      <c r="F164337" s="2">
        <v>3.0265748031496061E-2</v>
      </c>
    </row>
    <row r="164338" spans="1:6" x14ac:dyDescent="0.3">
      <c r="A164338" s="1" t="s">
        <v>112169</v>
      </c>
      <c r="B164338" s="1" t="s">
        <v>22270</v>
      </c>
      <c r="C164338" s="2">
        <v>0</v>
      </c>
      <c r="D164338" s="2">
        <v>0</v>
      </c>
      <c r="E164338" s="2">
        <v>1</v>
      </c>
      <c r="F164338" s="2">
        <v>1</v>
      </c>
    </row>
    <row r="164339" spans="1:6" x14ac:dyDescent="0.3">
      <c r="A164339" s="1" t="s">
        <v>30268</v>
      </c>
      <c r="B164339" s="1" t="s">
        <v>42222</v>
      </c>
      <c r="C164339" s="2">
        <v>9.2123445416858593E-4</v>
      </c>
      <c r="D164339" s="2">
        <v>7.8125E-3</v>
      </c>
      <c r="E164339" s="2">
        <v>8.3333333333333332E-3</v>
      </c>
      <c r="F164339" s="2">
        <v>1.483679525222552E-3</v>
      </c>
    </row>
    <row r="164340" spans="1:6" x14ac:dyDescent="0.3">
      <c r="A164340" s="1" t="s">
        <v>15361</v>
      </c>
      <c r="B164340" s="1" t="s">
        <v>75118</v>
      </c>
      <c r="C164340" s="2">
        <v>1.2408204608761712E-2</v>
      </c>
      <c r="D164340" s="2">
        <v>5.5062166962699825E-2</v>
      </c>
      <c r="E164340" s="2">
        <v>7.4211502782931356E-3</v>
      </c>
      <c r="F164340" s="2">
        <v>1.405513939300332E-2</v>
      </c>
    </row>
    <row r="164341" spans="1:6" x14ac:dyDescent="0.3">
      <c r="A164341" s="1" t="s">
        <v>15453</v>
      </c>
      <c r="B164341" s="1" t="s">
        <v>15417</v>
      </c>
      <c r="C164341" s="2">
        <v>1.4766063367506223E-3</v>
      </c>
      <c r="D164341" s="2">
        <v>8.2644628099173556E-3</v>
      </c>
      <c r="E164341" s="2">
        <v>0</v>
      </c>
      <c r="F164341" s="2">
        <v>1.7447035784226455E-3</v>
      </c>
    </row>
    <row r="164342" spans="1:6" x14ac:dyDescent="0.3">
      <c r="A164342" s="1" t="s">
        <v>60974</v>
      </c>
      <c r="B164342" s="1" t="s">
        <v>110138</v>
      </c>
      <c r="C164342" s="2">
        <v>3.4581000098241478E-2</v>
      </c>
      <c r="D164342" s="2">
        <v>0.13049095607235142</v>
      </c>
      <c r="E164342" s="2">
        <v>6.6147859922178989E-2</v>
      </c>
      <c r="F164342" s="2">
        <v>4.1926851025869759E-2</v>
      </c>
    </row>
    <row r="164343" spans="1:6" x14ac:dyDescent="0.3">
      <c r="A164343" s="1" t="s">
        <v>15508</v>
      </c>
      <c r="B164343" s="1" t="s">
        <v>15496</v>
      </c>
      <c r="C164343" s="2">
        <v>7.5829383886255926E-3</v>
      </c>
      <c r="D164343" s="2">
        <v>0</v>
      </c>
      <c r="E164343" s="2">
        <v>0</v>
      </c>
      <c r="F164343" s="2">
        <v>6.6688896298766256E-3</v>
      </c>
    </row>
    <row r="164344" spans="1:6" x14ac:dyDescent="0.3">
      <c r="A164344" s="1" t="s">
        <v>15536</v>
      </c>
      <c r="B164344" s="1" t="s">
        <v>103810</v>
      </c>
      <c r="C164344" s="2">
        <v>1.9518750799948803E-3</v>
      </c>
      <c r="D164344" s="2">
        <v>9.9058940069341253E-3</v>
      </c>
      <c r="E164344" s="2">
        <v>2.7938964109176876E-3</v>
      </c>
      <c r="F164344" s="2">
        <v>2.4786414935133423E-3</v>
      </c>
    </row>
    <row r="164345" spans="1:6" x14ac:dyDescent="0.3">
      <c r="A164345" s="1" t="s">
        <v>15560</v>
      </c>
      <c r="B164345" s="1" t="s">
        <v>86655</v>
      </c>
      <c r="C164345" s="2">
        <v>7.5745495136341889E-4</v>
      </c>
      <c r="D164345" s="2">
        <v>6.996064713598601E-3</v>
      </c>
      <c r="E164345" s="2">
        <v>9.1558322651529023E-4</v>
      </c>
      <c r="F164345" s="2">
        <v>1.2183235867446393E-3</v>
      </c>
    </row>
    <row r="164346" spans="1:6" x14ac:dyDescent="0.3">
      <c r="A164346" s="1" t="s">
        <v>15566</v>
      </c>
      <c r="B164346" s="1" t="s">
        <v>112170</v>
      </c>
      <c r="C164346" s="2">
        <v>3.4527943392517857E-2</v>
      </c>
      <c r="D164346" s="2">
        <v>1.2406947890818858E-2</v>
      </c>
      <c r="E164346" s="2">
        <v>2.2872340425531913E-2</v>
      </c>
      <c r="F164346" s="2">
        <v>3.2313777926346869E-2</v>
      </c>
    </row>
    <row r="164347" spans="1:6" x14ac:dyDescent="0.3">
      <c r="A164347" s="1" t="s">
        <v>15558</v>
      </c>
      <c r="B164347" s="1" t="s">
        <v>61058</v>
      </c>
      <c r="C164347" s="2">
        <v>3.33000333000333E-5</v>
      </c>
      <c r="D164347" s="2">
        <v>3.1011235955056178E-2</v>
      </c>
      <c r="E164347" s="2">
        <v>1.718213058419244E-3</v>
      </c>
      <c r="F164347" s="2">
        <v>2.1469956765977471E-3</v>
      </c>
    </row>
    <row r="164348" spans="1:6" x14ac:dyDescent="0.3">
      <c r="A164348" s="1" t="s">
        <v>88900</v>
      </c>
      <c r="B164348" s="1" t="s">
        <v>15673</v>
      </c>
      <c r="C164348" s="2">
        <v>9.0702947845804991E-3</v>
      </c>
      <c r="D164348" s="2">
        <v>0</v>
      </c>
      <c r="E164348" s="2">
        <v>0</v>
      </c>
      <c r="F164348" s="2">
        <v>8.7145969498910684E-3</v>
      </c>
    </row>
    <row r="164349" spans="1:6" x14ac:dyDescent="0.3">
      <c r="A164349" s="1" t="s">
        <v>15690</v>
      </c>
      <c r="B164349" s="1" t="s">
        <v>22393</v>
      </c>
      <c r="C164349" s="2">
        <v>1.5055467511885896E-2</v>
      </c>
      <c r="D164349" s="2">
        <v>0</v>
      </c>
      <c r="E164349" s="2">
        <v>0</v>
      </c>
      <c r="F164349" s="2">
        <v>1.2956017729287419E-2</v>
      </c>
    </row>
    <row r="164350" spans="1:6" x14ac:dyDescent="0.3">
      <c r="A164350" s="1" t="s">
        <v>86708</v>
      </c>
      <c r="B164350" s="1" t="s">
        <v>15751</v>
      </c>
      <c r="C164350" s="2">
        <v>0.28990228013029318</v>
      </c>
      <c r="D164350" s="2">
        <v>0.25</v>
      </c>
      <c r="E164350" s="2">
        <v>0.5</v>
      </c>
      <c r="F164350" s="2">
        <v>0.29153605015673983</v>
      </c>
    </row>
    <row r="164351" spans="1:6" x14ac:dyDescent="0.3">
      <c r="A164351" s="1" t="s">
        <v>42581</v>
      </c>
      <c r="B164351" s="1" t="s">
        <v>50296</v>
      </c>
      <c r="C164351" s="2">
        <v>6.7679886012823555E-3</v>
      </c>
      <c r="D164351" s="2">
        <v>2.3724792408066431E-3</v>
      </c>
      <c r="E164351" s="2">
        <v>0</v>
      </c>
      <c r="F164351" s="2">
        <v>6.2092191117659439E-3</v>
      </c>
    </row>
    <row r="164352" spans="1:6" x14ac:dyDescent="0.3">
      <c r="A164352" s="1" t="s">
        <v>42591</v>
      </c>
      <c r="B164352" s="1" t="s">
        <v>110228</v>
      </c>
      <c r="C164352" s="2">
        <v>1.9623233908948193E-3</v>
      </c>
      <c r="D164352" s="2">
        <v>0</v>
      </c>
      <c r="E164352" s="2">
        <v>0</v>
      </c>
      <c r="F164352" s="2">
        <v>1.7618040873854828E-3</v>
      </c>
    </row>
    <row r="164353" spans="1:6" x14ac:dyDescent="0.3">
      <c r="A164353" s="1" t="s">
        <v>15844</v>
      </c>
      <c r="B164353" s="1" t="s">
        <v>48724</v>
      </c>
      <c r="C164353" s="2">
        <v>3.1836172775770093E-3</v>
      </c>
      <c r="D164353" s="2">
        <v>0</v>
      </c>
      <c r="E164353" s="2">
        <v>0</v>
      </c>
      <c r="F164353" s="2">
        <v>2.8324274668912195E-3</v>
      </c>
    </row>
    <row r="164354" spans="1:6" x14ac:dyDescent="0.3">
      <c r="A164354" s="1" t="s">
        <v>112171</v>
      </c>
      <c r="B164354" s="1" t="s">
        <v>28215</v>
      </c>
      <c r="C164354" s="2">
        <v>1</v>
      </c>
      <c r="D164354" s="2">
        <v>1</v>
      </c>
      <c r="E164354" s="2">
        <v>1</v>
      </c>
      <c r="F164354" s="2">
        <v>1</v>
      </c>
    </row>
    <row r="164355" spans="1:6" x14ac:dyDescent="0.3">
      <c r="A164355" s="1" t="s">
        <v>16156</v>
      </c>
      <c r="B164355" s="1" t="s">
        <v>75425</v>
      </c>
      <c r="C164355" s="2">
        <v>2.1359223300970874E-3</v>
      </c>
      <c r="D164355" s="2">
        <v>1.2432012432012432E-2</v>
      </c>
      <c r="E164355" s="2">
        <v>3.134796238244514E-3</v>
      </c>
      <c r="F164355" s="2">
        <v>2.9352517985611511E-3</v>
      </c>
    </row>
    <row r="164356" spans="1:6" x14ac:dyDescent="0.3">
      <c r="A164356" s="1" t="s">
        <v>16294</v>
      </c>
      <c r="B164356" s="1" t="s">
        <v>99665</v>
      </c>
      <c r="C164356" s="2">
        <v>2.1707670043415342E-3</v>
      </c>
      <c r="D164356" s="2">
        <v>0</v>
      </c>
      <c r="E164356" s="2">
        <v>0</v>
      </c>
      <c r="F164356" s="2">
        <v>2.0758372543592581E-3</v>
      </c>
    </row>
    <row r="164357" spans="1:6" x14ac:dyDescent="0.3">
      <c r="A164357" s="1" t="s">
        <v>42887</v>
      </c>
      <c r="B164357" s="1" t="s">
        <v>61360</v>
      </c>
      <c r="C164357" s="2">
        <v>2.1296986476413587E-3</v>
      </c>
      <c r="D164357" s="2">
        <v>1.9543973941368079E-3</v>
      </c>
      <c r="E164357" s="2">
        <v>0</v>
      </c>
      <c r="F164357" s="2">
        <v>1.9941043870296514E-3</v>
      </c>
    </row>
    <row r="164358" spans="1:6" x14ac:dyDescent="0.3">
      <c r="A164358" s="1" t="s">
        <v>16362</v>
      </c>
      <c r="B164358" s="1" t="s">
        <v>16354</v>
      </c>
      <c r="C164358" s="2">
        <v>6.5573770491803282E-2</v>
      </c>
      <c r="D164358" s="2">
        <v>4.7619047619047616E-2</v>
      </c>
      <c r="E164358" s="2">
        <v>0</v>
      </c>
      <c r="F164358" s="2">
        <v>6.3789868667917443E-2</v>
      </c>
    </row>
    <row r="164359" spans="1:6" x14ac:dyDescent="0.3">
      <c r="A164359" s="1" t="s">
        <v>75532</v>
      </c>
      <c r="B164359" s="1" t="s">
        <v>16419</v>
      </c>
      <c r="C164359" s="2">
        <v>3.6180058897770297E-2</v>
      </c>
      <c r="D164359" s="2">
        <v>0</v>
      </c>
      <c r="E164359" s="2">
        <v>0</v>
      </c>
      <c r="F164359" s="2">
        <v>3.4860154033238749E-2</v>
      </c>
    </row>
    <row r="164360" spans="1:6" x14ac:dyDescent="0.3">
      <c r="A164360" s="1" t="s">
        <v>75625</v>
      </c>
      <c r="B164360" s="1" t="s">
        <v>25202</v>
      </c>
      <c r="C164360" s="2">
        <v>5.6818181818181816E-2</v>
      </c>
      <c r="D164360" s="2">
        <v>0</v>
      </c>
      <c r="E164360" s="2">
        <v>0</v>
      </c>
      <c r="F164360" s="2">
        <v>5.5555555555555552E-2</v>
      </c>
    </row>
    <row r="164361" spans="1:6" x14ac:dyDescent="0.3">
      <c r="A164361" s="1" t="s">
        <v>61528</v>
      </c>
      <c r="B164361" s="1" t="s">
        <v>25889</v>
      </c>
      <c r="C164361" s="2">
        <v>2.6410564225690276E-2</v>
      </c>
      <c r="D164361" s="2">
        <v>1.1695906432748537E-2</v>
      </c>
      <c r="E164361" s="2">
        <v>0</v>
      </c>
      <c r="F164361" s="2">
        <v>2.4612092027822365E-2</v>
      </c>
    </row>
    <row r="164362" spans="1:6" x14ac:dyDescent="0.3">
      <c r="A164362" s="1" t="s">
        <v>91478</v>
      </c>
      <c r="B164362" s="1" t="s">
        <v>28224</v>
      </c>
      <c r="C164362" s="2">
        <v>0.99090909090909096</v>
      </c>
      <c r="D164362" s="2">
        <v>1</v>
      </c>
      <c r="E164362" s="2">
        <v>1</v>
      </c>
      <c r="F164362" s="2">
        <v>0.99264705882352944</v>
      </c>
    </row>
    <row r="164363" spans="1:6" x14ac:dyDescent="0.3">
      <c r="A164363" s="1" t="s">
        <v>112172</v>
      </c>
      <c r="B164363" s="1" t="s">
        <v>43192</v>
      </c>
      <c r="C164363" s="2">
        <v>1</v>
      </c>
      <c r="D164363" s="2">
        <v>1</v>
      </c>
      <c r="E164363" s="2">
        <v>1</v>
      </c>
      <c r="F164363" s="2">
        <v>1</v>
      </c>
    </row>
    <row r="164364" spans="1:6" x14ac:dyDescent="0.3">
      <c r="A164364" s="1" t="s">
        <v>64384</v>
      </c>
      <c r="B164364" s="1" t="s">
        <v>43261</v>
      </c>
      <c r="C164364" s="2">
        <v>3.4246575342465752E-2</v>
      </c>
      <c r="D164364" s="2">
        <v>0</v>
      </c>
      <c r="E164364" s="2">
        <v>0</v>
      </c>
      <c r="F164364" s="2">
        <v>3.1847133757961783E-2</v>
      </c>
    </row>
    <row r="164365" spans="1:6" x14ac:dyDescent="0.3">
      <c r="A164365" s="1" t="s">
        <v>16953</v>
      </c>
      <c r="B164365" s="1" t="s">
        <v>43273</v>
      </c>
      <c r="C164365" s="2">
        <v>2.8719126938541069E-4</v>
      </c>
      <c r="D164365" s="2">
        <v>0</v>
      </c>
      <c r="E164365" s="2">
        <v>0</v>
      </c>
      <c r="F164365" s="2">
        <v>2.4310198128114745E-4</v>
      </c>
    </row>
    <row r="164366" spans="1:6" x14ac:dyDescent="0.3">
      <c r="A164366" s="1" t="s">
        <v>112173</v>
      </c>
      <c r="B164366" s="1" t="s">
        <v>17002</v>
      </c>
      <c r="C164366" s="2">
        <v>1</v>
      </c>
      <c r="D164366" s="2">
        <v>0</v>
      </c>
      <c r="E164366" s="2">
        <v>1</v>
      </c>
      <c r="F164366" s="2">
        <v>1</v>
      </c>
    </row>
    <row r="164367" spans="1:6" x14ac:dyDescent="0.3">
      <c r="A164367" s="1" t="s">
        <v>17072</v>
      </c>
      <c r="B164367" s="1" t="s">
        <v>61709</v>
      </c>
      <c r="C164367" s="2">
        <v>2.4840695539475105E-3</v>
      </c>
      <c r="D164367" s="2">
        <v>3.761755485893417E-3</v>
      </c>
      <c r="E164367" s="2">
        <v>2.012072434607646E-3</v>
      </c>
      <c r="F164367" s="2">
        <v>2.5191326530612243E-3</v>
      </c>
    </row>
    <row r="164368" spans="1:6" x14ac:dyDescent="0.3">
      <c r="A164368" s="1" t="s">
        <v>17101</v>
      </c>
      <c r="B164368" s="1" t="s">
        <v>17079</v>
      </c>
      <c r="C164368" s="2">
        <v>4.8231511254019291E-4</v>
      </c>
      <c r="D164368" s="2">
        <v>0</v>
      </c>
      <c r="E164368" s="2">
        <v>0</v>
      </c>
      <c r="F164368" s="2">
        <v>4.2357924461701376E-4</v>
      </c>
    </row>
    <row r="164369" spans="1:6" x14ac:dyDescent="0.3">
      <c r="A164369" s="1" t="s">
        <v>17174</v>
      </c>
      <c r="B164369" s="1" t="s">
        <v>112174</v>
      </c>
      <c r="C164369" s="2">
        <v>3.8909616995355209E-2</v>
      </c>
      <c r="D164369" s="2">
        <v>1.4092777451556078E-2</v>
      </c>
      <c r="E164369" s="2">
        <v>3.2485875706214688E-2</v>
      </c>
      <c r="F164369" s="2">
        <v>3.5898095728255273E-2</v>
      </c>
    </row>
    <row r="164370" spans="1:6" x14ac:dyDescent="0.3">
      <c r="A164370" s="1" t="s">
        <v>17243</v>
      </c>
      <c r="B164370" s="1" t="s">
        <v>32064</v>
      </c>
      <c r="C164370" s="2">
        <v>9.8389203308663475E-3</v>
      </c>
      <c r="D164370" s="2">
        <v>8.9928057553956839E-4</v>
      </c>
      <c r="E164370" s="2">
        <v>1.3392857142857142E-2</v>
      </c>
      <c r="F164370" s="2">
        <v>9.1989267918742811E-3</v>
      </c>
    </row>
    <row r="164371" spans="1:6" x14ac:dyDescent="0.3">
      <c r="A164371" s="1" t="s">
        <v>22641</v>
      </c>
      <c r="B164371" s="1" t="s">
        <v>29145</v>
      </c>
      <c r="C164371" s="2">
        <v>6.3791297724459682E-3</v>
      </c>
      <c r="D164371" s="2">
        <v>1.1009174311926606E-2</v>
      </c>
      <c r="E164371" s="2">
        <v>5.0000000000000001E-3</v>
      </c>
      <c r="F164371" s="2">
        <v>6.524725274725275E-3</v>
      </c>
    </row>
    <row r="164372" spans="1:6" x14ac:dyDescent="0.3">
      <c r="A164372" s="1" t="s">
        <v>22688</v>
      </c>
      <c r="B164372" s="1" t="s">
        <v>87333</v>
      </c>
      <c r="C164372" s="2">
        <v>2.5104210575617066E-2</v>
      </c>
      <c r="D164372" s="2">
        <v>6.3071586250394197E-4</v>
      </c>
      <c r="E164372" s="2">
        <v>0</v>
      </c>
      <c r="F164372" s="2">
        <v>2.0388055176595421E-2</v>
      </c>
    </row>
    <row r="164373" spans="1:6" x14ac:dyDescent="0.3">
      <c r="A164373" s="1" t="s">
        <v>112175</v>
      </c>
      <c r="B164373" s="1" t="s">
        <v>76186</v>
      </c>
      <c r="C164373" s="2">
        <v>1</v>
      </c>
      <c r="D164373" s="2">
        <v>1</v>
      </c>
      <c r="E164373" s="2">
        <v>1</v>
      </c>
      <c r="F164373" s="2">
        <v>1</v>
      </c>
    </row>
    <row r="164374" spans="1:6" x14ac:dyDescent="0.3">
      <c r="A164374" s="1" t="s">
        <v>18008</v>
      </c>
      <c r="B164374" s="1" t="s">
        <v>66842</v>
      </c>
      <c r="C164374" s="2">
        <v>3.1041440322830977E-3</v>
      </c>
      <c r="D164374" s="2">
        <v>1.7873100983020554E-3</v>
      </c>
      <c r="E164374" s="2">
        <v>0</v>
      </c>
      <c r="F164374" s="2">
        <v>2.7558561944131281E-3</v>
      </c>
    </row>
    <row r="164375" spans="1:6" x14ac:dyDescent="0.3">
      <c r="A164375" s="1" t="s">
        <v>18034</v>
      </c>
      <c r="B164375" s="1" t="s">
        <v>104421</v>
      </c>
      <c r="C164375" s="2">
        <v>4.5401478791023481E-4</v>
      </c>
      <c r="D164375" s="2">
        <v>2.7895981087470448E-2</v>
      </c>
      <c r="E164375" s="2">
        <v>9.1463414634146336E-3</v>
      </c>
      <c r="F164375" s="2">
        <v>4.2246909716789236E-3</v>
      </c>
    </row>
    <row r="164376" spans="1:6" x14ac:dyDescent="0.3">
      <c r="A164376" s="1" t="s">
        <v>44012</v>
      </c>
      <c r="B164376" s="1" t="s">
        <v>76198</v>
      </c>
      <c r="C164376" s="2">
        <v>6.2836624775583485E-3</v>
      </c>
      <c r="D164376" s="2">
        <v>1.0416666666666666E-2</v>
      </c>
      <c r="E164376" s="2">
        <v>4.1666666666666664E-2</v>
      </c>
      <c r="F164376" s="2">
        <v>6.8143100511073255E-3</v>
      </c>
    </row>
    <row r="164377" spans="1:6" x14ac:dyDescent="0.3">
      <c r="A164377" s="1" t="s">
        <v>24296</v>
      </c>
      <c r="B164377" s="1" t="s">
        <v>96734</v>
      </c>
      <c r="C164377" s="2">
        <v>8.424008424008424E-3</v>
      </c>
      <c r="D164377" s="2">
        <v>0</v>
      </c>
      <c r="E164377" s="2">
        <v>0</v>
      </c>
      <c r="F164377" s="2">
        <v>7.6750879437160217E-3</v>
      </c>
    </row>
    <row r="164378" spans="1:6" x14ac:dyDescent="0.3">
      <c r="A164378" s="1" t="s">
        <v>112176</v>
      </c>
      <c r="B164378" s="1" t="s">
        <v>87570</v>
      </c>
      <c r="C164378" s="2">
        <v>1</v>
      </c>
      <c r="D164378" s="2">
        <v>1</v>
      </c>
      <c r="E164378" s="2">
        <v>1</v>
      </c>
      <c r="F164378" s="2">
        <v>1</v>
      </c>
    </row>
    <row r="164379" spans="1:6" x14ac:dyDescent="0.3">
      <c r="A164379" s="1" t="s">
        <v>18315</v>
      </c>
      <c r="B164379" s="1" t="s">
        <v>18314</v>
      </c>
      <c r="C164379" s="2">
        <v>2.9311759878063078E-4</v>
      </c>
      <c r="D164379" s="2">
        <v>1.9474196689386564E-3</v>
      </c>
      <c r="E164379" s="2">
        <v>1.2763241863433313E-3</v>
      </c>
      <c r="F164379" s="2">
        <v>4.5796865458986365E-4</v>
      </c>
    </row>
    <row r="164380" spans="1:6" x14ac:dyDescent="0.3">
      <c r="A164380" s="1" t="s">
        <v>112177</v>
      </c>
      <c r="B164380" s="1" t="s">
        <v>18557</v>
      </c>
      <c r="C164380" s="2">
        <v>1</v>
      </c>
      <c r="D164380" s="2">
        <v>1</v>
      </c>
      <c r="E164380" s="2">
        <v>0</v>
      </c>
      <c r="F164380" s="2">
        <v>1</v>
      </c>
    </row>
    <row r="164381" spans="1:6" x14ac:dyDescent="0.3">
      <c r="A164381" s="1" t="s">
        <v>32320</v>
      </c>
      <c r="B164381" s="1" t="s">
        <v>96825</v>
      </c>
      <c r="C164381" s="2">
        <v>1.3069275176395124E-2</v>
      </c>
      <c r="D164381" s="2">
        <v>0</v>
      </c>
      <c r="E164381" s="2">
        <v>0</v>
      </c>
      <c r="F164381" s="2">
        <v>1.1293563361740457E-2</v>
      </c>
    </row>
    <row r="164382" spans="1:6" x14ac:dyDescent="0.3">
      <c r="A164382" s="1" t="s">
        <v>44316</v>
      </c>
      <c r="B164382" s="1" t="s">
        <v>87673</v>
      </c>
      <c r="C164382" s="2">
        <v>2.1442986881937435E-3</v>
      </c>
      <c r="D164382" s="2">
        <v>0</v>
      </c>
      <c r="E164382" s="2">
        <v>1.1194029850746268E-2</v>
      </c>
      <c r="F164382" s="2">
        <v>2.2143489813994687E-3</v>
      </c>
    </row>
    <row r="164383" spans="1:6" x14ac:dyDescent="0.3">
      <c r="A164383" s="1" t="s">
        <v>65229</v>
      </c>
      <c r="B164383" s="1" t="s">
        <v>27677</v>
      </c>
      <c r="C164383" s="2">
        <v>3.7058651882112638E-2</v>
      </c>
      <c r="D164383" s="2">
        <v>3.9867109634551492E-2</v>
      </c>
      <c r="E164383" s="2">
        <v>8.1081081081081086E-2</v>
      </c>
      <c r="F164383" s="2">
        <v>3.7715803452855245E-2</v>
      </c>
    </row>
    <row r="164384" spans="1:6" x14ac:dyDescent="0.3">
      <c r="A164384" s="1" t="s">
        <v>18653</v>
      </c>
      <c r="B164384" s="1" t="s">
        <v>47149</v>
      </c>
      <c r="C164384" s="2">
        <v>0</v>
      </c>
      <c r="D164384" s="2">
        <v>1.1806375442739079E-3</v>
      </c>
      <c r="E164384" s="2">
        <v>0</v>
      </c>
      <c r="F164384" s="2">
        <v>1.4176353841791891E-4</v>
      </c>
    </row>
    <row r="164385" spans="1:6" x14ac:dyDescent="0.3">
      <c r="A164385" s="1" t="s">
        <v>18670</v>
      </c>
      <c r="B164385" s="1" t="s">
        <v>44380</v>
      </c>
      <c r="C164385" s="2">
        <v>1.0470772528650342E-2</v>
      </c>
      <c r="D164385" s="2">
        <v>1.5584415584415584E-2</v>
      </c>
      <c r="E164385" s="2">
        <v>2.9325513196480938E-3</v>
      </c>
      <c r="F164385" s="2">
        <v>1.0230372840254623E-2</v>
      </c>
    </row>
    <row r="164386" spans="1:6" x14ac:dyDescent="0.3">
      <c r="A164386" s="1" t="s">
        <v>47154</v>
      </c>
      <c r="B164386" s="1" t="s">
        <v>48181</v>
      </c>
      <c r="C164386" s="2">
        <v>4.248088360237893E-3</v>
      </c>
      <c r="D164386" s="2">
        <v>0</v>
      </c>
      <c r="E164386" s="2">
        <v>0</v>
      </c>
      <c r="F164386" s="2">
        <v>4.1322314049586778E-3</v>
      </c>
    </row>
    <row r="164387" spans="1:6" x14ac:dyDescent="0.3">
      <c r="A164387" s="1" t="s">
        <v>18862</v>
      </c>
      <c r="B164387" s="1" t="s">
        <v>76606</v>
      </c>
      <c r="C164387" s="2">
        <v>1.9547849736528981E-3</v>
      </c>
      <c r="D164387" s="2">
        <v>1.658374792703151E-3</v>
      </c>
      <c r="E164387" s="2">
        <v>5.681818181818182E-3</v>
      </c>
      <c r="F164387" s="2">
        <v>2.0740740740740741E-3</v>
      </c>
    </row>
    <row r="164388" spans="1:6" x14ac:dyDescent="0.3">
      <c r="A164388" s="1" t="s">
        <v>112178</v>
      </c>
      <c r="B164388" s="1" t="s">
        <v>18924</v>
      </c>
      <c r="C164388" s="2">
        <v>0</v>
      </c>
      <c r="D164388" s="2">
        <v>1</v>
      </c>
      <c r="E164388" s="2">
        <v>0</v>
      </c>
      <c r="F164388" s="2">
        <v>1</v>
      </c>
    </row>
    <row r="164389" spans="1:6" x14ac:dyDescent="0.3">
      <c r="A164389" s="1" t="s">
        <v>22871</v>
      </c>
      <c r="B164389" s="1" t="s">
        <v>18953</v>
      </c>
      <c r="C164389" s="2">
        <v>8.7155516603369371E-2</v>
      </c>
      <c r="D164389" s="2">
        <v>6.1371841155234655E-2</v>
      </c>
      <c r="E164389" s="2">
        <v>4.0816326530612249E-3</v>
      </c>
      <c r="F164389" s="2">
        <v>8.4026020961329967E-2</v>
      </c>
    </row>
    <row r="164390" spans="1:6" x14ac:dyDescent="0.3">
      <c r="A164390" s="1" t="s">
        <v>62697</v>
      </c>
      <c r="B164390" s="1" t="s">
        <v>89561</v>
      </c>
      <c r="C164390" s="2">
        <v>1.0443864229765013E-2</v>
      </c>
      <c r="D164390" s="2">
        <v>0</v>
      </c>
      <c r="E164390" s="2">
        <v>0</v>
      </c>
      <c r="F164390" s="2">
        <v>0.01</v>
      </c>
    </row>
    <row r="164391" spans="1:6" x14ac:dyDescent="0.3">
      <c r="A164391" s="1" t="s">
        <v>98073</v>
      </c>
      <c r="B164391" s="1" t="s">
        <v>25309</v>
      </c>
      <c r="C164391" s="2">
        <v>0.3105590062111801</v>
      </c>
      <c r="D164391" s="2">
        <v>0.5</v>
      </c>
      <c r="E164391" s="2">
        <v>0</v>
      </c>
      <c r="F164391" s="2">
        <v>0.31097560975609756</v>
      </c>
    </row>
    <row r="164392" spans="1:6" x14ac:dyDescent="0.3">
      <c r="A164392" s="1" t="s">
        <v>44621</v>
      </c>
      <c r="B164392" s="1" t="s">
        <v>62748</v>
      </c>
      <c r="C164392" s="2">
        <v>4.288597376387487E-3</v>
      </c>
      <c r="D164392" s="2">
        <v>0</v>
      </c>
      <c r="E164392" s="2">
        <v>2.3752969121140144E-3</v>
      </c>
      <c r="F164392" s="2">
        <v>3.9635058330840566E-3</v>
      </c>
    </row>
    <row r="164393" spans="1:6" x14ac:dyDescent="0.3">
      <c r="A164393" s="1" t="s">
        <v>19207</v>
      </c>
      <c r="B164393" s="1" t="s">
        <v>97071</v>
      </c>
      <c r="C164393" s="2">
        <v>1.5021781583295778E-3</v>
      </c>
      <c r="D164393" s="2">
        <v>9.760858955588092E-4</v>
      </c>
      <c r="E164393" s="2">
        <v>2.2753128555176336E-3</v>
      </c>
      <c r="F164393" s="2">
        <v>1.4776505356483192E-3</v>
      </c>
    </row>
    <row r="164394" spans="1:6" x14ac:dyDescent="0.3">
      <c r="A164394" s="1" t="s">
        <v>112179</v>
      </c>
      <c r="B164394" s="1" t="s">
        <v>62844</v>
      </c>
      <c r="C164394" s="2">
        <v>1</v>
      </c>
      <c r="D164394" s="2">
        <v>1</v>
      </c>
      <c r="E164394" s="2">
        <v>1</v>
      </c>
      <c r="F164394" s="2">
        <v>1</v>
      </c>
    </row>
    <row r="164395" spans="1:6" x14ac:dyDescent="0.3">
      <c r="A164395" s="1" t="s">
        <v>112180</v>
      </c>
      <c r="B164395" s="1" t="s">
        <v>29550</v>
      </c>
      <c r="C164395" s="2">
        <v>0</v>
      </c>
      <c r="D164395" s="2">
        <v>0</v>
      </c>
      <c r="E164395" s="2">
        <v>1</v>
      </c>
      <c r="F164395" s="2">
        <v>1</v>
      </c>
    </row>
    <row r="164396" spans="1:6" x14ac:dyDescent="0.3">
      <c r="A164396" s="1" t="s">
        <v>72275</v>
      </c>
      <c r="B164396" s="1" t="s">
        <v>57399</v>
      </c>
      <c r="C164396" s="2">
        <v>0.20408163265306123</v>
      </c>
      <c r="D164396" s="2">
        <v>9.0909090909090912E-2</v>
      </c>
      <c r="E164396" s="2">
        <v>0</v>
      </c>
      <c r="F164396" s="2">
        <v>0.20236686390532543</v>
      </c>
    </row>
    <row r="164397" spans="1:6" x14ac:dyDescent="0.3">
      <c r="A164397" s="1" t="s">
        <v>483</v>
      </c>
      <c r="B164397" s="1" t="s">
        <v>76980</v>
      </c>
      <c r="C164397" s="2">
        <v>1.7139219430977915E-3</v>
      </c>
      <c r="D164397" s="2">
        <v>4.4923629829290209E-4</v>
      </c>
      <c r="E164397" s="2">
        <v>0</v>
      </c>
      <c r="F164397" s="2">
        <v>1.4893264934635116E-3</v>
      </c>
    </row>
    <row r="164398" spans="1:6" x14ac:dyDescent="0.3">
      <c r="A164398" s="1" t="s">
        <v>19707</v>
      </c>
      <c r="B164398" s="1" t="s">
        <v>50904</v>
      </c>
      <c r="C164398" s="2">
        <v>8.5078534031413616E-3</v>
      </c>
      <c r="D164398" s="2">
        <v>0</v>
      </c>
      <c r="E164398" s="2">
        <v>0</v>
      </c>
      <c r="F164398" s="2">
        <v>8.2592121982210925E-3</v>
      </c>
    </row>
    <row r="164399" spans="1:6" x14ac:dyDescent="0.3">
      <c r="A164399" s="1" t="s">
        <v>13629</v>
      </c>
      <c r="B164399" s="1" t="s">
        <v>67587</v>
      </c>
      <c r="C164399" s="2">
        <v>1.2038523274478331E-2</v>
      </c>
      <c r="D164399" s="2">
        <v>1.8970189701897018E-2</v>
      </c>
      <c r="E164399" s="2">
        <v>1.1494252873563218E-2</v>
      </c>
      <c r="F164399" s="2">
        <v>1.2413999401734968E-2</v>
      </c>
    </row>
    <row r="164400" spans="1:6" x14ac:dyDescent="0.3">
      <c r="A164400" s="1" t="s">
        <v>15054</v>
      </c>
      <c r="B164400" s="1" t="s">
        <v>105331</v>
      </c>
      <c r="C164400" s="2">
        <v>4.9171460884102867E-4</v>
      </c>
      <c r="D164400" s="2">
        <v>0</v>
      </c>
      <c r="E164400" s="2">
        <v>0</v>
      </c>
      <c r="F164400" s="2">
        <v>4.419889502762431E-4</v>
      </c>
    </row>
    <row r="164401" spans="1:6" x14ac:dyDescent="0.3">
      <c r="A164401" s="1" t="s">
        <v>15171</v>
      </c>
      <c r="B164401" s="1" t="s">
        <v>86505</v>
      </c>
      <c r="C164401" s="2">
        <v>5.3877782503899052E-3</v>
      </c>
      <c r="D164401" s="2">
        <v>0</v>
      </c>
      <c r="E164401" s="2">
        <v>7.6923076923076919E-3</v>
      </c>
      <c r="F164401" s="2">
        <v>5.1478352692713829E-3</v>
      </c>
    </row>
    <row r="164402" spans="1:6" x14ac:dyDescent="0.3">
      <c r="A164402" s="1" t="s">
        <v>16633</v>
      </c>
      <c r="B164402" s="1" t="s">
        <v>64366</v>
      </c>
      <c r="C164402" s="2">
        <v>7.5553157042633568E-3</v>
      </c>
      <c r="D164402" s="2">
        <v>0</v>
      </c>
      <c r="E164402" s="2">
        <v>0</v>
      </c>
      <c r="F164402" s="2">
        <v>6.5666041275797369E-3</v>
      </c>
    </row>
    <row r="164403" spans="1:6" x14ac:dyDescent="0.3">
      <c r="A164403" s="1" t="s">
        <v>44316</v>
      </c>
      <c r="B164403" s="1" t="s">
        <v>49199</v>
      </c>
      <c r="C164403" s="2">
        <v>4.4147325933400604E-3</v>
      </c>
      <c r="D164403" s="2">
        <v>0</v>
      </c>
      <c r="E164403" s="2">
        <v>3.7313432835820895E-3</v>
      </c>
      <c r="F164403" s="2">
        <v>3.9858281665190436E-3</v>
      </c>
    </row>
    <row r="164404" spans="1:6" x14ac:dyDescent="0.3">
      <c r="A164404" s="1" t="s">
        <v>112181</v>
      </c>
      <c r="B164404" s="1" t="s">
        <v>12373</v>
      </c>
      <c r="C164404" s="2">
        <v>1</v>
      </c>
      <c r="D164404" s="2">
        <v>0</v>
      </c>
      <c r="E164404" s="2">
        <v>1</v>
      </c>
      <c r="F164404" s="2">
        <v>1</v>
      </c>
    </row>
    <row r="164405" spans="1:6" x14ac:dyDescent="0.3">
      <c r="A164405" s="1" t="s">
        <v>26829</v>
      </c>
      <c r="B164405" s="1" t="s">
        <v>112182</v>
      </c>
      <c r="C164405" s="2">
        <v>3.4013605442176869E-3</v>
      </c>
      <c r="D164405" s="2">
        <v>0</v>
      </c>
      <c r="E164405" s="2">
        <v>0</v>
      </c>
      <c r="F164405" s="2">
        <v>3.0207970256767749E-3</v>
      </c>
    </row>
    <row r="164406" spans="1:6" x14ac:dyDescent="0.3">
      <c r="A164406" s="1" t="s">
        <v>45</v>
      </c>
      <c r="B164406" s="1" t="s">
        <v>91877</v>
      </c>
      <c r="C164406" s="2">
        <v>7.0381610382901786E-3</v>
      </c>
      <c r="D164406" s="2">
        <v>6.9541029207232264E-4</v>
      </c>
      <c r="E164406" s="2">
        <v>0</v>
      </c>
      <c r="F164406" s="2">
        <v>6.3272936439459308E-3</v>
      </c>
    </row>
    <row r="164407" spans="1:6" x14ac:dyDescent="0.3">
      <c r="A164407" s="1" t="s">
        <v>45</v>
      </c>
      <c r="B164407" s="1" t="s">
        <v>40</v>
      </c>
      <c r="C164407" s="2">
        <v>1.4270032930845226E-2</v>
      </c>
      <c r="D164407" s="2">
        <v>1.5299026425591099E-2</v>
      </c>
      <c r="E164407" s="2">
        <v>1.3043478260869565E-2</v>
      </c>
      <c r="F164407" s="2">
        <v>1.4322691975841243E-2</v>
      </c>
    </row>
    <row r="164408" spans="1:6" x14ac:dyDescent="0.3">
      <c r="A164408" s="1" t="s">
        <v>110</v>
      </c>
      <c r="B164408" s="1" t="s">
        <v>107038</v>
      </c>
      <c r="C164408" s="2">
        <v>4.4310808672258272E-3</v>
      </c>
      <c r="D164408" s="2">
        <v>4.5537340619307832E-4</v>
      </c>
      <c r="E164408" s="2">
        <v>1.8567639257294429E-2</v>
      </c>
      <c r="F164408" s="2">
        <v>4.2731072921504878E-3</v>
      </c>
    </row>
    <row r="164409" spans="1:6" x14ac:dyDescent="0.3">
      <c r="A164409" s="1" t="s">
        <v>80376</v>
      </c>
      <c r="B164409" s="1" t="s">
        <v>172</v>
      </c>
      <c r="C164409" s="2">
        <v>1.6533480297602646E-3</v>
      </c>
      <c r="D164409" s="2">
        <v>0</v>
      </c>
      <c r="E164409" s="2">
        <v>0</v>
      </c>
      <c r="F164409" s="2">
        <v>1.463771651622347E-3</v>
      </c>
    </row>
    <row r="164410" spans="1:6" x14ac:dyDescent="0.3">
      <c r="A164410" s="1" t="s">
        <v>107055</v>
      </c>
      <c r="B164410" s="1" t="s">
        <v>81674</v>
      </c>
      <c r="C164410" s="2">
        <v>0.16389930369576861</v>
      </c>
      <c r="D164410" s="2">
        <v>0.33400402414486924</v>
      </c>
      <c r="E164410" s="2">
        <v>0.5</v>
      </c>
      <c r="F164410" s="2">
        <v>0.20016891891891891</v>
      </c>
    </row>
    <row r="164411" spans="1:6" x14ac:dyDescent="0.3">
      <c r="A164411" s="1" t="s">
        <v>32535</v>
      </c>
      <c r="B164411" s="1" t="s">
        <v>29058</v>
      </c>
      <c r="C164411" s="2">
        <v>1.4124293785310734E-3</v>
      </c>
      <c r="D164411" s="2">
        <v>0</v>
      </c>
      <c r="E164411" s="2">
        <v>0</v>
      </c>
      <c r="F164411" s="2">
        <v>1.3513513513513514E-3</v>
      </c>
    </row>
    <row r="164412" spans="1:6" x14ac:dyDescent="0.3">
      <c r="A164412" s="1" t="s">
        <v>198</v>
      </c>
      <c r="B164412" s="1" t="s">
        <v>53800</v>
      </c>
      <c r="C164412" s="2">
        <v>1.7857142857142856E-2</v>
      </c>
      <c r="D164412" s="2">
        <v>0</v>
      </c>
      <c r="E164412" s="2">
        <v>0</v>
      </c>
      <c r="F164412" s="2">
        <v>1.7003188097768331E-2</v>
      </c>
    </row>
    <row r="164413" spans="1:6" x14ac:dyDescent="0.3">
      <c r="A164413" s="1" t="s">
        <v>91935</v>
      </c>
      <c r="B164413" s="1" t="s">
        <v>53803</v>
      </c>
      <c r="C164413" s="2">
        <v>1.1598237067965669E-2</v>
      </c>
      <c r="D164413" s="2">
        <v>5.8823529411764705E-3</v>
      </c>
      <c r="E164413" s="2">
        <v>2.3529411764705882E-2</v>
      </c>
      <c r="F164413" s="2">
        <v>1.1402027027027027E-2</v>
      </c>
    </row>
    <row r="164414" spans="1:6" x14ac:dyDescent="0.3">
      <c r="A164414" s="1" t="s">
        <v>265</v>
      </c>
      <c r="B164414" s="1" t="s">
        <v>53824</v>
      </c>
      <c r="C164414" s="2">
        <v>2.049880423641954E-3</v>
      </c>
      <c r="D164414" s="2">
        <v>2.2522522522522522E-3</v>
      </c>
      <c r="E164414" s="2">
        <v>1.6759776536312849E-2</v>
      </c>
      <c r="F164414" s="2">
        <v>2.3354995938261575E-3</v>
      </c>
    </row>
    <row r="164415" spans="1:6" x14ac:dyDescent="0.3">
      <c r="A164415" s="1" t="s">
        <v>305</v>
      </c>
      <c r="B164415" s="1" t="s">
        <v>309</v>
      </c>
      <c r="C164415" s="2">
        <v>1.4696156954956279E-4</v>
      </c>
      <c r="D164415" s="2">
        <v>0</v>
      </c>
      <c r="E164415" s="2">
        <v>0</v>
      </c>
      <c r="F164415" s="2">
        <v>1.2099213551119177E-4</v>
      </c>
    </row>
    <row r="164416" spans="1:6" x14ac:dyDescent="0.3">
      <c r="A164416" s="1" t="s">
        <v>438</v>
      </c>
      <c r="B164416" s="1" t="s">
        <v>433</v>
      </c>
      <c r="C164416" s="2">
        <v>7.6335877862595417E-3</v>
      </c>
      <c r="D164416" s="2">
        <v>0</v>
      </c>
      <c r="E164416" s="2">
        <v>0</v>
      </c>
      <c r="F164416" s="2">
        <v>7.1357035553329994E-3</v>
      </c>
    </row>
    <row r="164417" spans="1:6" x14ac:dyDescent="0.3">
      <c r="A164417" s="1" t="s">
        <v>53975</v>
      </c>
      <c r="B164417" s="1" t="s">
        <v>81833</v>
      </c>
      <c r="C164417" s="2">
        <v>6.5539112050739964E-2</v>
      </c>
      <c r="D164417" s="2">
        <v>0</v>
      </c>
      <c r="E164417" s="2">
        <v>0</v>
      </c>
      <c r="F164417" s="2">
        <v>6.3008130081300809E-2</v>
      </c>
    </row>
    <row r="164418" spans="1:6" x14ac:dyDescent="0.3">
      <c r="A164418" s="1" t="s">
        <v>98131</v>
      </c>
      <c r="B164418" s="1" t="s">
        <v>674</v>
      </c>
      <c r="C164418" s="2">
        <v>3.5019455252918289E-3</v>
      </c>
      <c r="D164418" s="2">
        <v>0</v>
      </c>
      <c r="E164418" s="2">
        <v>0</v>
      </c>
      <c r="F164418" s="2">
        <v>3.0292830696735107E-3</v>
      </c>
    </row>
    <row r="164419" spans="1:6" x14ac:dyDescent="0.3">
      <c r="A164419" s="1" t="s">
        <v>33083</v>
      </c>
      <c r="B164419" s="1" t="s">
        <v>92173</v>
      </c>
      <c r="C164419" s="2">
        <v>2.1953896816684962E-3</v>
      </c>
      <c r="D164419" s="2">
        <v>0</v>
      </c>
      <c r="E164419" s="2">
        <v>5.7142857142857143E-3</v>
      </c>
      <c r="F164419" s="2">
        <v>2.0487384084537418E-3</v>
      </c>
    </row>
    <row r="164420" spans="1:6" x14ac:dyDescent="0.3">
      <c r="A164420" s="1" t="s">
        <v>23094</v>
      </c>
      <c r="B164420" s="1" t="s">
        <v>1080</v>
      </c>
      <c r="C164420" s="2">
        <v>3.9837490125268028E-2</v>
      </c>
      <c r="D164420" s="2">
        <v>6.7602040816326536E-2</v>
      </c>
      <c r="E164420" s="2">
        <v>2.103049421661409E-3</v>
      </c>
      <c r="F164420" s="2">
        <v>3.8505096262740658E-2</v>
      </c>
    </row>
    <row r="164421" spans="1:6" x14ac:dyDescent="0.3">
      <c r="A164421" s="1" t="s">
        <v>1122</v>
      </c>
      <c r="B164421" s="1" t="s">
        <v>107317</v>
      </c>
      <c r="C164421" s="2">
        <v>0</v>
      </c>
      <c r="D164421" s="2">
        <v>8.8652482269503553E-3</v>
      </c>
      <c r="E164421" s="2">
        <v>0</v>
      </c>
      <c r="F164421" s="2">
        <v>6.3484002031488065E-4</v>
      </c>
    </row>
    <row r="164422" spans="1:6" x14ac:dyDescent="0.3">
      <c r="A164422" s="1" t="s">
        <v>28986</v>
      </c>
      <c r="B164422" s="1" t="s">
        <v>33386</v>
      </c>
      <c r="C164422" s="2">
        <v>6.399646916032219E-3</v>
      </c>
      <c r="D164422" s="2">
        <v>0.11559139784946236</v>
      </c>
      <c r="E164422" s="2">
        <v>3.1055900621118012E-2</v>
      </c>
      <c r="F164422" s="2">
        <v>1.1046269278866195E-2</v>
      </c>
    </row>
    <row r="164423" spans="1:6" x14ac:dyDescent="0.3">
      <c r="A164423" s="1" t="s">
        <v>1575</v>
      </c>
      <c r="B164423" s="1" t="s">
        <v>69967</v>
      </c>
      <c r="C164423" s="2">
        <v>9.7804022882450638E-3</v>
      </c>
      <c r="D164423" s="2">
        <v>0</v>
      </c>
      <c r="E164423" s="2">
        <v>0</v>
      </c>
      <c r="F164423" s="2">
        <v>9.2008564319194484E-3</v>
      </c>
    </row>
    <row r="164424" spans="1:6" x14ac:dyDescent="0.3">
      <c r="A164424" s="1" t="s">
        <v>33597</v>
      </c>
      <c r="B164424" s="1" t="s">
        <v>19978</v>
      </c>
      <c r="C164424" s="2">
        <v>1.0347057555507652E-2</v>
      </c>
      <c r="D164424" s="2">
        <v>1.5625E-2</v>
      </c>
      <c r="E164424" s="2">
        <v>0</v>
      </c>
      <c r="F164424" s="2">
        <v>1.0360547036883548E-2</v>
      </c>
    </row>
    <row r="164425" spans="1:6" x14ac:dyDescent="0.3">
      <c r="A164425" s="1" t="s">
        <v>54617</v>
      </c>
      <c r="B164425" s="1" t="s">
        <v>1861</v>
      </c>
      <c r="C164425" s="2">
        <v>2.4050024050024051E-3</v>
      </c>
      <c r="D164425" s="2">
        <v>0</v>
      </c>
      <c r="E164425" s="2">
        <v>0</v>
      </c>
      <c r="F164425" s="2">
        <v>1.9781611014401011E-3</v>
      </c>
    </row>
    <row r="164426" spans="1:6" x14ac:dyDescent="0.3">
      <c r="A164426" s="1" t="s">
        <v>33754</v>
      </c>
      <c r="B164426" s="1" t="s">
        <v>33750</v>
      </c>
      <c r="C164426" s="2">
        <v>9.7087378640776691E-3</v>
      </c>
      <c r="D164426" s="2">
        <v>0</v>
      </c>
      <c r="E164426" s="2">
        <v>0</v>
      </c>
      <c r="F164426" s="2">
        <v>9.46969696969697E-3</v>
      </c>
    </row>
    <row r="164427" spans="1:6" x14ac:dyDescent="0.3">
      <c r="A164427" s="1" t="s">
        <v>34082</v>
      </c>
      <c r="B164427" s="1" t="s">
        <v>92578</v>
      </c>
      <c r="C164427" s="2">
        <v>7.6587722398963123E-3</v>
      </c>
      <c r="D164427" s="2">
        <v>5.1679586563307496E-3</v>
      </c>
      <c r="E164427" s="2">
        <v>3.2362459546925568E-3</v>
      </c>
      <c r="F164427" s="2">
        <v>7.2692793931731989E-3</v>
      </c>
    </row>
    <row r="164428" spans="1:6" x14ac:dyDescent="0.3">
      <c r="A164428" s="1" t="s">
        <v>20120</v>
      </c>
      <c r="B164428" s="1" t="s">
        <v>112183</v>
      </c>
      <c r="C164428" s="2">
        <v>0</v>
      </c>
      <c r="D164428" s="2">
        <v>1.0416666666666666E-2</v>
      </c>
      <c r="E164428" s="2">
        <v>0</v>
      </c>
      <c r="F164428" s="2">
        <v>7.7232004942848318E-4</v>
      </c>
    </row>
    <row r="164429" spans="1:6" x14ac:dyDescent="0.3">
      <c r="A164429" s="1" t="s">
        <v>2810</v>
      </c>
      <c r="B164429" s="1" t="s">
        <v>50691</v>
      </c>
      <c r="C164429" s="2">
        <v>1.796793167351543E-2</v>
      </c>
      <c r="D164429" s="2">
        <v>5.0798258345428155E-3</v>
      </c>
      <c r="E164429" s="2">
        <v>8.658008658008658E-3</v>
      </c>
      <c r="F164429" s="2">
        <v>1.6547788873038517E-2</v>
      </c>
    </row>
    <row r="164430" spans="1:6" x14ac:dyDescent="0.3">
      <c r="A164430" s="1" t="s">
        <v>2947</v>
      </c>
      <c r="B164430" s="1" t="s">
        <v>34423</v>
      </c>
      <c r="C164430" s="2">
        <v>1.5554034716605486E-3</v>
      </c>
      <c r="D164430" s="2">
        <v>4.5599635202918376E-4</v>
      </c>
      <c r="E164430" s="2">
        <v>0</v>
      </c>
      <c r="F164430" s="2">
        <v>1.3503687545445102E-3</v>
      </c>
    </row>
    <row r="164431" spans="1:6" x14ac:dyDescent="0.3">
      <c r="A164431" s="1" t="s">
        <v>82683</v>
      </c>
      <c r="B164431" s="1" t="s">
        <v>20165</v>
      </c>
      <c r="C164431" s="2">
        <v>1.1726384364820847E-2</v>
      </c>
      <c r="D164431" s="2">
        <v>0</v>
      </c>
      <c r="E164431" s="2">
        <v>0</v>
      </c>
      <c r="F164431" s="2">
        <v>1.1669367909238249E-2</v>
      </c>
    </row>
    <row r="164432" spans="1:6" x14ac:dyDescent="0.3">
      <c r="A164432" s="1" t="s">
        <v>50693</v>
      </c>
      <c r="B164432" s="1" t="s">
        <v>107664</v>
      </c>
      <c r="C164432" s="2">
        <v>2.4195499637067507E-3</v>
      </c>
      <c r="D164432" s="2">
        <v>0</v>
      </c>
      <c r="E164432" s="2">
        <v>0</v>
      </c>
      <c r="F164432" s="2">
        <v>2.3359028264424201E-3</v>
      </c>
    </row>
    <row r="164433" spans="1:6" x14ac:dyDescent="0.3">
      <c r="A164433" s="1" t="s">
        <v>26887</v>
      </c>
      <c r="B164433" s="1" t="s">
        <v>45441</v>
      </c>
      <c r="C164433" s="2">
        <v>6.1570806427391498E-3</v>
      </c>
      <c r="D164433" s="2">
        <v>4.8342541436464086E-3</v>
      </c>
      <c r="E164433" s="2">
        <v>5.108556832694764E-3</v>
      </c>
      <c r="F164433" s="2">
        <v>5.7071000193461017E-3</v>
      </c>
    </row>
    <row r="164434" spans="1:6" x14ac:dyDescent="0.3">
      <c r="A164434" s="1" t="s">
        <v>112184</v>
      </c>
      <c r="B164434" s="1" t="s">
        <v>3367</v>
      </c>
      <c r="C164434" s="2">
        <v>0</v>
      </c>
      <c r="D164434" s="2">
        <v>1</v>
      </c>
      <c r="E164434" s="2">
        <v>0</v>
      </c>
      <c r="F164434" s="2">
        <v>1</v>
      </c>
    </row>
    <row r="164435" spans="1:6" x14ac:dyDescent="0.3">
      <c r="A164435" s="1" t="s">
        <v>3473</v>
      </c>
      <c r="B164435" s="1" t="s">
        <v>67674</v>
      </c>
      <c r="C164435" s="2">
        <v>1.5409399733837641E-2</v>
      </c>
      <c r="D164435" s="2">
        <v>7.4906367041198503E-3</v>
      </c>
      <c r="E164435" s="2">
        <v>1.3245033112582781E-2</v>
      </c>
      <c r="F164435" s="2">
        <v>1.4718010530990294E-2</v>
      </c>
    </row>
    <row r="164436" spans="1:6" x14ac:dyDescent="0.3">
      <c r="A164436" s="1" t="s">
        <v>56668</v>
      </c>
      <c r="B164436" s="1" t="s">
        <v>3573</v>
      </c>
      <c r="C164436" s="2">
        <v>3.2916392363396972E-3</v>
      </c>
      <c r="D164436" s="2">
        <v>0</v>
      </c>
      <c r="E164436" s="2">
        <v>0</v>
      </c>
      <c r="F164436" s="2">
        <v>3.0978934324659233E-3</v>
      </c>
    </row>
    <row r="164437" spans="1:6" x14ac:dyDescent="0.3">
      <c r="A164437" s="1" t="s">
        <v>3666</v>
      </c>
      <c r="B164437" s="1" t="s">
        <v>34828</v>
      </c>
      <c r="C164437" s="2">
        <v>1.677289500167729E-2</v>
      </c>
      <c r="D164437" s="2">
        <v>3.189792663476874E-3</v>
      </c>
      <c r="E164437" s="2">
        <v>0</v>
      </c>
      <c r="F164437" s="2">
        <v>1.4840680925360105E-2</v>
      </c>
    </row>
    <row r="164438" spans="1:6" x14ac:dyDescent="0.3">
      <c r="A164438" s="1" t="s">
        <v>50337</v>
      </c>
      <c r="B164438" s="1" t="s">
        <v>82901</v>
      </c>
      <c r="C164438" s="2">
        <v>4.0770101925254813E-2</v>
      </c>
      <c r="D164438" s="2">
        <v>0</v>
      </c>
      <c r="E164438" s="2">
        <v>9.0909090909090912E-2</v>
      </c>
      <c r="F164438" s="2">
        <v>3.9847161572052404E-2</v>
      </c>
    </row>
    <row r="164439" spans="1:6" x14ac:dyDescent="0.3">
      <c r="A164439" s="1" t="s">
        <v>3715</v>
      </c>
      <c r="B164439" s="1" t="s">
        <v>101032</v>
      </c>
      <c r="C164439" s="2">
        <v>0</v>
      </c>
      <c r="D164439" s="2">
        <v>7.468259895444362E-4</v>
      </c>
      <c r="E164439" s="2">
        <v>0</v>
      </c>
      <c r="F164439" s="2">
        <v>6.1515748031496062E-5</v>
      </c>
    </row>
    <row r="164440" spans="1:6" x14ac:dyDescent="0.3">
      <c r="A164440" s="1" t="s">
        <v>80136</v>
      </c>
      <c r="B164440" s="1" t="s">
        <v>70861</v>
      </c>
      <c r="C164440" s="2">
        <v>9.1556459816887079E-2</v>
      </c>
      <c r="D164440" s="2">
        <v>0</v>
      </c>
      <c r="E164440" s="2">
        <v>0</v>
      </c>
      <c r="F164440" s="2">
        <v>8.7463556851311949E-2</v>
      </c>
    </row>
    <row r="164441" spans="1:6" x14ac:dyDescent="0.3">
      <c r="A164441" s="1" t="s">
        <v>80946</v>
      </c>
      <c r="B164441" s="1" t="s">
        <v>3916</v>
      </c>
      <c r="C164441" s="2">
        <v>9.8335854765506811E-2</v>
      </c>
      <c r="D164441" s="2">
        <v>0</v>
      </c>
      <c r="E164441" s="2">
        <v>0</v>
      </c>
      <c r="F164441" s="2">
        <v>9.5870206489675522E-2</v>
      </c>
    </row>
    <row r="164442" spans="1:6" x14ac:dyDescent="0.3">
      <c r="A164442" s="1" t="s">
        <v>82942</v>
      </c>
      <c r="B164442" s="1" t="s">
        <v>45519</v>
      </c>
      <c r="C164442" s="2">
        <v>2.2556390977443608E-2</v>
      </c>
      <c r="D164442" s="2">
        <v>0.04</v>
      </c>
      <c r="E164442" s="2">
        <v>0</v>
      </c>
      <c r="F164442" s="2">
        <v>2.3350253807106598E-2</v>
      </c>
    </row>
    <row r="164443" spans="1:6" x14ac:dyDescent="0.3">
      <c r="A164443" s="1" t="s">
        <v>79890</v>
      </c>
      <c r="B164443" s="1" t="s">
        <v>26906</v>
      </c>
      <c r="C164443" s="2">
        <v>6.9767441860465115E-3</v>
      </c>
      <c r="D164443" s="2">
        <v>5.6134723336006415E-2</v>
      </c>
      <c r="E164443" s="2">
        <v>1.7391304347826087E-2</v>
      </c>
      <c r="F164443" s="2">
        <v>4.1852678571428568E-2</v>
      </c>
    </row>
    <row r="164444" spans="1:6" x14ac:dyDescent="0.3">
      <c r="A164444" s="1" t="s">
        <v>4202</v>
      </c>
      <c r="B164444" s="1" t="s">
        <v>70964</v>
      </c>
      <c r="C164444" s="2">
        <v>2.8805850352269687E-2</v>
      </c>
      <c r="D164444" s="2">
        <v>2.9687499999999999E-2</v>
      </c>
      <c r="E164444" s="2">
        <v>2.7431421446384038E-2</v>
      </c>
      <c r="F164444" s="2">
        <v>2.8763334650335835E-2</v>
      </c>
    </row>
    <row r="164445" spans="1:6" x14ac:dyDescent="0.3">
      <c r="A164445" s="1" t="s">
        <v>97398</v>
      </c>
      <c r="B164445" s="1" t="s">
        <v>24605</v>
      </c>
      <c r="C164445" s="2">
        <v>0.66666666666666663</v>
      </c>
      <c r="D164445" s="2">
        <v>0</v>
      </c>
      <c r="E164445" s="2">
        <v>0</v>
      </c>
      <c r="F164445" s="2">
        <v>0.64864864864864868</v>
      </c>
    </row>
    <row r="164446" spans="1:6" x14ac:dyDescent="0.3">
      <c r="A164446" s="1" t="s">
        <v>10691</v>
      </c>
      <c r="B164446" s="1" t="s">
        <v>4430</v>
      </c>
      <c r="C164446" s="2">
        <v>1.650692225772098E-2</v>
      </c>
      <c r="D164446" s="2">
        <v>0</v>
      </c>
      <c r="E164446" s="2">
        <v>0</v>
      </c>
      <c r="F164446" s="2">
        <v>1.580826109127996E-2</v>
      </c>
    </row>
    <row r="164447" spans="1:6" x14ac:dyDescent="0.3">
      <c r="A164447" s="1" t="s">
        <v>4473</v>
      </c>
      <c r="B164447" s="1" t="s">
        <v>24940</v>
      </c>
      <c r="C164447" s="2">
        <v>8.6432872830322346E-2</v>
      </c>
      <c r="D164447" s="2">
        <v>1.7241379310344827E-2</v>
      </c>
      <c r="E164447" s="2">
        <v>0</v>
      </c>
      <c r="F164447" s="2">
        <v>8.4366391184573009E-2</v>
      </c>
    </row>
    <row r="164448" spans="1:6" x14ac:dyDescent="0.3">
      <c r="A164448" s="1" t="s">
        <v>30892</v>
      </c>
      <c r="B164448" s="1" t="s">
        <v>20449</v>
      </c>
      <c r="C164448" s="2">
        <v>3.9354584809130266E-3</v>
      </c>
      <c r="D164448" s="2">
        <v>0</v>
      </c>
      <c r="E164448" s="2">
        <v>0</v>
      </c>
      <c r="F164448" s="2">
        <v>3.7285607755406414E-3</v>
      </c>
    </row>
    <row r="164449" spans="1:6" x14ac:dyDescent="0.3">
      <c r="A164449" s="1" t="s">
        <v>35435</v>
      </c>
      <c r="B164449" s="1" t="s">
        <v>20583</v>
      </c>
      <c r="C164449" s="2">
        <v>5.7663475954330523E-4</v>
      </c>
      <c r="D164449" s="2">
        <v>0</v>
      </c>
      <c r="E164449" s="2">
        <v>0</v>
      </c>
      <c r="F164449" s="2">
        <v>5.2515492070160698E-4</v>
      </c>
    </row>
    <row r="164450" spans="1:6" x14ac:dyDescent="0.3">
      <c r="A164450" s="1" t="s">
        <v>35460</v>
      </c>
      <c r="B164450" s="1" t="s">
        <v>83128</v>
      </c>
      <c r="C164450" s="2">
        <v>3.3048211508553654E-3</v>
      </c>
      <c r="D164450" s="2">
        <v>8.8967971530249106E-4</v>
      </c>
      <c r="E164450" s="2">
        <v>0</v>
      </c>
      <c r="F164450" s="2">
        <v>3.0875192969956064E-3</v>
      </c>
    </row>
    <row r="164451" spans="1:6" x14ac:dyDescent="0.3">
      <c r="A164451" s="1" t="s">
        <v>4604</v>
      </c>
      <c r="B164451" s="1" t="s">
        <v>23307</v>
      </c>
      <c r="C164451" s="2">
        <v>5.7326018615545832E-3</v>
      </c>
      <c r="D164451" s="2">
        <v>4.2283298097251587E-3</v>
      </c>
      <c r="E164451" s="2">
        <v>3.7735849056603774E-3</v>
      </c>
      <c r="F164451" s="2">
        <v>5.5935363579863269E-3</v>
      </c>
    </row>
    <row r="164452" spans="1:6" x14ac:dyDescent="0.3">
      <c r="A164452" s="1" t="s">
        <v>4664</v>
      </c>
      <c r="B164452" s="1" t="s">
        <v>79897</v>
      </c>
      <c r="C164452" s="2">
        <v>6.3012357763367185E-3</v>
      </c>
      <c r="D164452" s="2">
        <v>4.61133069828722E-3</v>
      </c>
      <c r="E164452" s="2">
        <v>8.9686098654708519E-3</v>
      </c>
      <c r="F164452" s="2">
        <v>6.2261059530311306E-3</v>
      </c>
    </row>
    <row r="164453" spans="1:6" x14ac:dyDescent="0.3">
      <c r="A164453" s="1" t="s">
        <v>35586</v>
      </c>
      <c r="B164453" s="1" t="s">
        <v>45615</v>
      </c>
      <c r="C164453" s="2">
        <v>5.0792360828931327E-5</v>
      </c>
      <c r="D164453" s="2">
        <v>1.8518518518518517E-2</v>
      </c>
      <c r="E164453" s="2">
        <v>3.2362459546925568E-3</v>
      </c>
      <c r="F164453" s="2">
        <v>1.463057790782736E-3</v>
      </c>
    </row>
    <row r="164454" spans="1:6" x14ac:dyDescent="0.3">
      <c r="A164454" s="1" t="s">
        <v>35724</v>
      </c>
      <c r="B164454" s="1" t="s">
        <v>27195</v>
      </c>
      <c r="C164454" s="2">
        <v>3.2498307379823968E-2</v>
      </c>
      <c r="D164454" s="2">
        <v>2.4390243902439025E-2</v>
      </c>
      <c r="E164454" s="2">
        <v>0</v>
      </c>
      <c r="F164454" s="2">
        <v>3.1725888324873094E-2</v>
      </c>
    </row>
    <row r="164455" spans="1:6" x14ac:dyDescent="0.3">
      <c r="A164455" s="1" t="s">
        <v>4965</v>
      </c>
      <c r="B164455" s="1" t="s">
        <v>101306</v>
      </c>
      <c r="C164455" s="2">
        <v>2.1202942449156208E-3</v>
      </c>
      <c r="D164455" s="2">
        <v>1.3718411552346571E-2</v>
      </c>
      <c r="E164455" s="2">
        <v>4.9301561216105174E-3</v>
      </c>
      <c r="F164455" s="2">
        <v>2.878033602986932E-3</v>
      </c>
    </row>
    <row r="164456" spans="1:6" x14ac:dyDescent="0.3">
      <c r="A164456" s="1" t="s">
        <v>112185</v>
      </c>
      <c r="B164456" s="1" t="s">
        <v>20553</v>
      </c>
      <c r="C164456" s="2">
        <v>0</v>
      </c>
      <c r="D164456" s="2">
        <v>0</v>
      </c>
      <c r="E164456" s="2">
        <v>1</v>
      </c>
      <c r="F164456" s="2">
        <v>1</v>
      </c>
    </row>
    <row r="164457" spans="1:6" x14ac:dyDescent="0.3">
      <c r="A164457" s="1" t="s">
        <v>83294</v>
      </c>
      <c r="B164457" s="1" t="s">
        <v>63456</v>
      </c>
      <c r="C164457" s="2">
        <v>4.6413502109704644E-2</v>
      </c>
      <c r="D164457" s="2">
        <v>0</v>
      </c>
      <c r="E164457" s="2">
        <v>0</v>
      </c>
      <c r="F164457" s="2">
        <v>4.4989775051124746E-2</v>
      </c>
    </row>
    <row r="164458" spans="1:6" x14ac:dyDescent="0.3">
      <c r="A164458" s="1" t="s">
        <v>5141</v>
      </c>
      <c r="B164458" s="1" t="s">
        <v>71327</v>
      </c>
      <c r="C164458" s="2">
        <v>1.5416474919466176E-2</v>
      </c>
      <c r="D164458" s="2">
        <v>0</v>
      </c>
      <c r="E164458" s="2">
        <v>0</v>
      </c>
      <c r="F164458" s="2">
        <v>1.4405504192646742E-2</v>
      </c>
    </row>
    <row r="164459" spans="1:6" x14ac:dyDescent="0.3">
      <c r="A164459" s="1" t="s">
        <v>35877</v>
      </c>
      <c r="B164459" s="1" t="s">
        <v>77241</v>
      </c>
      <c r="C164459" s="2">
        <v>2.2576361221779549E-2</v>
      </c>
      <c r="D164459" s="2">
        <v>6.8493150684931503E-3</v>
      </c>
      <c r="E164459" s="2">
        <v>0</v>
      </c>
      <c r="F164459" s="2">
        <v>2.1453900709219858E-2</v>
      </c>
    </row>
    <row r="164460" spans="1:6" x14ac:dyDescent="0.3">
      <c r="A164460" s="1" t="s">
        <v>71356</v>
      </c>
      <c r="B164460" s="1" t="s">
        <v>35912</v>
      </c>
      <c r="C164460" s="2">
        <v>1.4234875444839857E-2</v>
      </c>
      <c r="D164460" s="2">
        <v>6.2893081761006293E-3</v>
      </c>
      <c r="E164460" s="2">
        <v>0</v>
      </c>
      <c r="F164460" s="2">
        <v>1.3690295101916642E-2</v>
      </c>
    </row>
    <row r="164461" spans="1:6" x14ac:dyDescent="0.3">
      <c r="A164461" s="1" t="s">
        <v>20606</v>
      </c>
      <c r="B164461" s="1" t="s">
        <v>35945</v>
      </c>
      <c r="C164461" s="2">
        <v>1.6217549485108219E-2</v>
      </c>
      <c r="D164461" s="2">
        <v>2.5152957171991841E-2</v>
      </c>
      <c r="E164461" s="2">
        <v>1.6286644951140066E-3</v>
      </c>
      <c r="F164461" s="2">
        <v>1.5965320363713259E-2</v>
      </c>
    </row>
    <row r="164462" spans="1:6" x14ac:dyDescent="0.3">
      <c r="A164462" s="1" t="s">
        <v>36412</v>
      </c>
      <c r="B164462" s="1" t="s">
        <v>20704</v>
      </c>
      <c r="C164462" s="2">
        <v>8.0841870513624643E-3</v>
      </c>
      <c r="D164462" s="2">
        <v>2.0979020979020979E-3</v>
      </c>
      <c r="E164462" s="2">
        <v>0</v>
      </c>
      <c r="F164462" s="2">
        <v>7.349308300395257E-3</v>
      </c>
    </row>
    <row r="164463" spans="1:6" x14ac:dyDescent="0.3">
      <c r="A164463" s="1" t="s">
        <v>52400</v>
      </c>
      <c r="B164463" s="1" t="s">
        <v>112186</v>
      </c>
      <c r="C164463" s="2">
        <v>0</v>
      </c>
      <c r="D164463" s="2">
        <v>9.3023255813953487E-2</v>
      </c>
      <c r="E164463" s="2">
        <v>0</v>
      </c>
      <c r="F164463" s="2">
        <v>9.0909090909090912E-2</v>
      </c>
    </row>
    <row r="164464" spans="1:6" x14ac:dyDescent="0.3">
      <c r="A164464" s="1" t="s">
        <v>6091</v>
      </c>
      <c r="B164464" s="1" t="s">
        <v>49627</v>
      </c>
      <c r="C164464" s="2">
        <v>0</v>
      </c>
      <c r="D164464" s="2">
        <v>1.9677996422182469E-2</v>
      </c>
      <c r="E164464" s="2">
        <v>1.9860973187686196E-3</v>
      </c>
      <c r="F164464" s="2">
        <v>1.9587039908593815E-3</v>
      </c>
    </row>
    <row r="164465" spans="1:6" x14ac:dyDescent="0.3">
      <c r="A164465" s="1" t="s">
        <v>56654</v>
      </c>
      <c r="B164465" s="1" t="s">
        <v>93452</v>
      </c>
      <c r="C164465" s="2">
        <v>5.2541704978326543E-3</v>
      </c>
      <c r="D164465" s="2">
        <v>2.2935779816513763E-3</v>
      </c>
      <c r="E164465" s="2">
        <v>0</v>
      </c>
      <c r="F164465" s="2">
        <v>4.97090203685742E-3</v>
      </c>
    </row>
    <row r="164466" spans="1:6" x14ac:dyDescent="0.3">
      <c r="A164466" s="1" t="s">
        <v>112187</v>
      </c>
      <c r="B164466" s="1" t="s">
        <v>56661</v>
      </c>
      <c r="C164466" s="2">
        <v>0</v>
      </c>
      <c r="D164466" s="2">
        <v>1</v>
      </c>
      <c r="E164466" s="2">
        <v>0</v>
      </c>
      <c r="F164466" s="2">
        <v>1</v>
      </c>
    </row>
    <row r="164467" spans="1:6" x14ac:dyDescent="0.3">
      <c r="A164467" s="1" t="s">
        <v>6189</v>
      </c>
      <c r="B164467" s="1" t="s">
        <v>45747</v>
      </c>
      <c r="C164467" s="2">
        <v>1.7692591227423518E-2</v>
      </c>
      <c r="D164467" s="2">
        <v>4.3103448275862068E-3</v>
      </c>
      <c r="E164467" s="2">
        <v>2.1052631578947368E-2</v>
      </c>
      <c r="F164467" s="2">
        <v>1.6776315789473684E-2</v>
      </c>
    </row>
    <row r="164468" spans="1:6" x14ac:dyDescent="0.3">
      <c r="A164468" s="1" t="s">
        <v>83669</v>
      </c>
      <c r="B164468" s="1" t="s">
        <v>27214</v>
      </c>
      <c r="C164468" s="2">
        <v>2.2836095764272559E-2</v>
      </c>
      <c r="D164468" s="2">
        <v>2.5454545454545455E-2</v>
      </c>
      <c r="E164468" s="2">
        <v>0</v>
      </c>
      <c r="F164468" s="2">
        <v>2.2674991784423268E-2</v>
      </c>
    </row>
    <row r="164469" spans="1:6" x14ac:dyDescent="0.3">
      <c r="A164469" s="1" t="s">
        <v>6462</v>
      </c>
      <c r="B164469" s="1" t="s">
        <v>111328</v>
      </c>
      <c r="C164469" s="2">
        <v>1.1415685998167852E-2</v>
      </c>
      <c r="D164469" s="2">
        <v>0</v>
      </c>
      <c r="E164469" s="2">
        <v>2.3501762632197414E-3</v>
      </c>
      <c r="F164469" s="2">
        <v>9.8908389120077201E-3</v>
      </c>
    </row>
    <row r="164470" spans="1:6" x14ac:dyDescent="0.3">
      <c r="A164470" s="1" t="s">
        <v>6870</v>
      </c>
      <c r="B164470" s="1" t="s">
        <v>101729</v>
      </c>
      <c r="C164470" s="2">
        <v>0</v>
      </c>
      <c r="D164470" s="2">
        <v>7.2617246596066564E-3</v>
      </c>
      <c r="E164470" s="2">
        <v>2.6007802340702211E-3</v>
      </c>
      <c r="F164470" s="2">
        <v>1.1353038965251591E-3</v>
      </c>
    </row>
    <row r="164471" spans="1:6" x14ac:dyDescent="0.3">
      <c r="A164471" s="1" t="s">
        <v>6998</v>
      </c>
      <c r="B164471" s="1" t="s">
        <v>101761</v>
      </c>
      <c r="C164471" s="2">
        <v>3.9867109634551491E-3</v>
      </c>
      <c r="D164471" s="2">
        <v>5.9171597633136093E-3</v>
      </c>
      <c r="E164471" s="2">
        <v>0</v>
      </c>
      <c r="F164471" s="2">
        <v>3.9209772281707132E-3</v>
      </c>
    </row>
    <row r="164472" spans="1:6" x14ac:dyDescent="0.3">
      <c r="A164472" s="1" t="s">
        <v>37114</v>
      </c>
      <c r="B164472" s="1" t="s">
        <v>57138</v>
      </c>
      <c r="C164472" s="2">
        <v>7.2532699167657547E-2</v>
      </c>
      <c r="D164472" s="2">
        <v>0.05</v>
      </c>
      <c r="E164472" s="2">
        <v>0</v>
      </c>
      <c r="F164472" s="2">
        <v>7.1676300578034688E-2</v>
      </c>
    </row>
    <row r="164473" spans="1:6" x14ac:dyDescent="0.3">
      <c r="A164473" s="1" t="s">
        <v>112188</v>
      </c>
      <c r="B164473" s="1" t="s">
        <v>7385</v>
      </c>
      <c r="C164473" s="2">
        <v>1</v>
      </c>
      <c r="D164473" s="2">
        <v>1</v>
      </c>
      <c r="E164473" s="2">
        <v>1</v>
      </c>
      <c r="F164473" s="2">
        <v>1</v>
      </c>
    </row>
    <row r="164474" spans="1:6" x14ac:dyDescent="0.3">
      <c r="A164474" s="1" t="s">
        <v>112189</v>
      </c>
      <c r="B164474" s="1" t="s">
        <v>26566</v>
      </c>
      <c r="C164474" s="2">
        <v>1</v>
      </c>
      <c r="D164474" s="2">
        <v>1</v>
      </c>
      <c r="E164474" s="2">
        <v>1</v>
      </c>
      <c r="F164474" s="2">
        <v>1</v>
      </c>
    </row>
    <row r="164475" spans="1:6" x14ac:dyDescent="0.3">
      <c r="A164475" s="1" t="s">
        <v>20990</v>
      </c>
      <c r="B164475" s="1" t="s">
        <v>28719</v>
      </c>
      <c r="C164475" s="2">
        <v>4.9048459878359821E-5</v>
      </c>
      <c r="D164475" s="2">
        <v>0</v>
      </c>
      <c r="E164475" s="2">
        <v>0</v>
      </c>
      <c r="F164475" s="2">
        <v>4.277708859135047E-5</v>
      </c>
    </row>
    <row r="164476" spans="1:6" x14ac:dyDescent="0.3">
      <c r="A164476" s="1" t="s">
        <v>37487</v>
      </c>
      <c r="B164476" s="1" t="s">
        <v>37481</v>
      </c>
      <c r="C164476" s="2">
        <v>3.8336773813034504E-3</v>
      </c>
      <c r="D164476" s="2">
        <v>6.993006993006993E-3</v>
      </c>
      <c r="E164476" s="2">
        <v>0</v>
      </c>
      <c r="F164476" s="2">
        <v>3.9492242595204514E-3</v>
      </c>
    </row>
    <row r="164477" spans="1:6" x14ac:dyDescent="0.3">
      <c r="A164477" s="1" t="s">
        <v>7914</v>
      </c>
      <c r="B164477" s="1" t="s">
        <v>72292</v>
      </c>
      <c r="C164477" s="2">
        <v>1.9745222929936305E-2</v>
      </c>
      <c r="D164477" s="2">
        <v>2.3980815347721821E-3</v>
      </c>
      <c r="E164477" s="2">
        <v>0</v>
      </c>
      <c r="F164477" s="2">
        <v>1.8948254889117621E-2</v>
      </c>
    </row>
    <row r="164478" spans="1:6" x14ac:dyDescent="0.3">
      <c r="A164478" s="1" t="s">
        <v>8001</v>
      </c>
      <c r="B164478" s="1" t="s">
        <v>72340</v>
      </c>
      <c r="C164478" s="2">
        <v>0.14529914529914531</v>
      </c>
      <c r="D164478" s="2">
        <v>0.18181818181818182</v>
      </c>
      <c r="E164478" s="2">
        <v>0</v>
      </c>
      <c r="F164478" s="2">
        <v>0.14662273476112025</v>
      </c>
    </row>
    <row r="164479" spans="1:6" x14ac:dyDescent="0.3">
      <c r="A164479" s="1" t="s">
        <v>28147</v>
      </c>
      <c r="B164479" s="1" t="s">
        <v>8114</v>
      </c>
      <c r="C164479" s="2">
        <v>0.12967581047381546</v>
      </c>
      <c r="D164479" s="2">
        <v>6.25E-2</v>
      </c>
      <c r="E164479" s="2">
        <v>0</v>
      </c>
      <c r="F164479" s="2">
        <v>0.12679425837320574</v>
      </c>
    </row>
    <row r="164480" spans="1:6" x14ac:dyDescent="0.3">
      <c r="A164480" s="1" t="s">
        <v>57553</v>
      </c>
      <c r="B164480" s="1" t="s">
        <v>108610</v>
      </c>
      <c r="C164480" s="2">
        <v>2.9328584895778778E-3</v>
      </c>
      <c r="D164480" s="2">
        <v>1.1737089201877935E-3</v>
      </c>
      <c r="E164480" s="2">
        <v>0</v>
      </c>
      <c r="F164480" s="2">
        <v>2.7777777777777779E-3</v>
      </c>
    </row>
    <row r="164481" spans="1:6" x14ac:dyDescent="0.3">
      <c r="A164481" s="1" t="s">
        <v>8316</v>
      </c>
      <c r="B164481" s="1" t="s">
        <v>23556</v>
      </c>
      <c r="C164481" s="2">
        <v>5.8006042296072508E-3</v>
      </c>
      <c r="D164481" s="2">
        <v>1.2738853503184714E-2</v>
      </c>
      <c r="E164481" s="2">
        <v>2.2099447513812154E-2</v>
      </c>
      <c r="F164481" s="2">
        <v>6.3854047890535915E-3</v>
      </c>
    </row>
    <row r="164482" spans="1:6" x14ac:dyDescent="0.3">
      <c r="A164482" s="1" t="s">
        <v>45977</v>
      </c>
      <c r="B164482" s="1" t="s">
        <v>57687</v>
      </c>
      <c r="C164482" s="2">
        <v>1.3694529671480955E-2</v>
      </c>
      <c r="D164482" s="2">
        <v>2.6902382782475018E-2</v>
      </c>
      <c r="E164482" s="2">
        <v>1.276595744680851E-2</v>
      </c>
      <c r="F164482" s="2">
        <v>1.4801110083256245E-2</v>
      </c>
    </row>
    <row r="164483" spans="1:6" x14ac:dyDescent="0.3">
      <c r="A164483" s="1" t="s">
        <v>8529</v>
      </c>
      <c r="B164483" s="1" t="s">
        <v>37884</v>
      </c>
      <c r="C164483" s="2">
        <v>0</v>
      </c>
      <c r="D164483" s="2">
        <v>6.2404870624048703E-2</v>
      </c>
      <c r="E164483" s="2">
        <v>1.7857142857142856E-2</v>
      </c>
      <c r="F164483" s="2">
        <v>5.890603085553997E-2</v>
      </c>
    </row>
    <row r="164484" spans="1:6" x14ac:dyDescent="0.3">
      <c r="A164484" s="1" t="s">
        <v>79395</v>
      </c>
      <c r="B164484" s="1" t="s">
        <v>57731</v>
      </c>
      <c r="C164484" s="2">
        <v>1.4364640883977901E-2</v>
      </c>
      <c r="D164484" s="2">
        <v>0</v>
      </c>
      <c r="E164484" s="2">
        <v>0</v>
      </c>
      <c r="F164484" s="2">
        <v>1.2264150943396227E-2</v>
      </c>
    </row>
    <row r="164485" spans="1:6" x14ac:dyDescent="0.3">
      <c r="A164485" s="1" t="s">
        <v>37960</v>
      </c>
      <c r="B164485" s="1" t="s">
        <v>8635</v>
      </c>
      <c r="C164485" s="2">
        <v>2.2589264027204275E-2</v>
      </c>
      <c r="D164485" s="2">
        <v>4.6189376443418013E-3</v>
      </c>
      <c r="E164485" s="2">
        <v>0</v>
      </c>
      <c r="F164485" s="2">
        <v>2.0264505119453925E-2</v>
      </c>
    </row>
    <row r="164486" spans="1:6" x14ac:dyDescent="0.3">
      <c r="A164486" s="1" t="s">
        <v>8637</v>
      </c>
      <c r="B164486" s="1" t="s">
        <v>45997</v>
      </c>
      <c r="C164486" s="2">
        <v>2.4518388791593695E-2</v>
      </c>
      <c r="D164486" s="2">
        <v>0</v>
      </c>
      <c r="E164486" s="2">
        <v>0</v>
      </c>
      <c r="F164486" s="2">
        <v>2.2151898734177215E-2</v>
      </c>
    </row>
    <row r="164487" spans="1:6" x14ac:dyDescent="0.3">
      <c r="A164487" s="1" t="s">
        <v>64886</v>
      </c>
      <c r="B164487" s="1" t="s">
        <v>57775</v>
      </c>
      <c r="C164487" s="2">
        <v>4.9212598425196853E-2</v>
      </c>
      <c r="D164487" s="2">
        <v>6.6666666666666666E-2</v>
      </c>
      <c r="E164487" s="2">
        <v>0</v>
      </c>
      <c r="F164487" s="2">
        <v>4.8417132216014895E-2</v>
      </c>
    </row>
    <row r="164488" spans="1:6" x14ac:dyDescent="0.3">
      <c r="A164488" s="1" t="s">
        <v>8726</v>
      </c>
      <c r="B164488" s="1" t="s">
        <v>21176</v>
      </c>
      <c r="C164488" s="2">
        <v>2.1760964178105122E-2</v>
      </c>
      <c r="D164488" s="2">
        <v>6.4935064935064931E-3</v>
      </c>
      <c r="E164488" s="2">
        <v>0</v>
      </c>
      <c r="F164488" s="2">
        <v>1.9705882352941177E-2</v>
      </c>
    </row>
    <row r="164489" spans="1:6" x14ac:dyDescent="0.3">
      <c r="A164489" s="1" t="s">
        <v>102090</v>
      </c>
      <c r="B164489" s="1" t="s">
        <v>66785</v>
      </c>
      <c r="C164489" s="2">
        <v>0.10043668122270742</v>
      </c>
      <c r="D164489" s="2">
        <v>0</v>
      </c>
      <c r="E164489" s="2">
        <v>0</v>
      </c>
      <c r="F164489" s="2">
        <v>9.4650205761316872E-2</v>
      </c>
    </row>
    <row r="164490" spans="1:6" x14ac:dyDescent="0.3">
      <c r="A164490" s="1" t="s">
        <v>8845</v>
      </c>
      <c r="B164490" s="1" t="s">
        <v>102111</v>
      </c>
      <c r="C164490" s="2">
        <v>5.0804403048264179E-3</v>
      </c>
      <c r="D164490" s="2">
        <v>8.7336244541484712E-3</v>
      </c>
      <c r="E164490" s="2">
        <v>4.0080160320641279E-3</v>
      </c>
      <c r="F164490" s="2">
        <v>5.6614455557652387E-3</v>
      </c>
    </row>
    <row r="164491" spans="1:6" x14ac:dyDescent="0.3">
      <c r="A164491" s="1" t="s">
        <v>102163</v>
      </c>
      <c r="B164491" s="1" t="s">
        <v>24827</v>
      </c>
      <c r="C164491" s="2">
        <v>7.9601990049751242E-2</v>
      </c>
      <c r="D164491" s="2">
        <v>0.14285714285714285</v>
      </c>
      <c r="E164491" s="2">
        <v>0</v>
      </c>
      <c r="F164491" s="2">
        <v>7.9545454545454544E-2</v>
      </c>
    </row>
    <row r="164492" spans="1:6" x14ac:dyDescent="0.3">
      <c r="A164492" s="1" t="s">
        <v>84436</v>
      </c>
      <c r="B164492" s="1" t="s">
        <v>72705</v>
      </c>
      <c r="C164492" s="2">
        <v>1.4375876577840112E-2</v>
      </c>
      <c r="D164492" s="2">
        <v>8.5106382978723402E-2</v>
      </c>
      <c r="E164492" s="2">
        <v>0</v>
      </c>
      <c r="F164492" s="2">
        <v>1.6070842899311249E-2</v>
      </c>
    </row>
    <row r="164493" spans="1:6" x14ac:dyDescent="0.3">
      <c r="A164493" s="1" t="s">
        <v>9083</v>
      </c>
      <c r="B164493" s="1" t="s">
        <v>94091</v>
      </c>
      <c r="C164493" s="2">
        <v>0</v>
      </c>
      <c r="D164493" s="2">
        <v>6.4115822130299899E-2</v>
      </c>
      <c r="E164493" s="2">
        <v>2.8653295128939827E-3</v>
      </c>
      <c r="F164493" s="2">
        <v>4.2150314506192851E-3</v>
      </c>
    </row>
    <row r="164494" spans="1:6" x14ac:dyDescent="0.3">
      <c r="A164494" s="1" t="s">
        <v>31654</v>
      </c>
      <c r="B164494" s="1" t="s">
        <v>72707</v>
      </c>
      <c r="C164494" s="2">
        <v>8.1756598925484701E-4</v>
      </c>
      <c r="D164494" s="2">
        <v>0</v>
      </c>
      <c r="E164494" s="2">
        <v>0</v>
      </c>
      <c r="F164494" s="2">
        <v>7.0792880258899681E-4</v>
      </c>
    </row>
    <row r="164495" spans="1:6" x14ac:dyDescent="0.3">
      <c r="A164495" s="1" t="s">
        <v>94103</v>
      </c>
      <c r="B164495" s="1" t="s">
        <v>97588</v>
      </c>
      <c r="C164495" s="2">
        <v>5.9405940594059407E-3</v>
      </c>
      <c r="D164495" s="2">
        <v>0</v>
      </c>
      <c r="E164495" s="2">
        <v>0</v>
      </c>
      <c r="F164495" s="2">
        <v>5.597014925373134E-3</v>
      </c>
    </row>
    <row r="164496" spans="1:6" x14ac:dyDescent="0.3">
      <c r="A164496" s="1" t="s">
        <v>58130</v>
      </c>
      <c r="B164496" s="1" t="s">
        <v>38527</v>
      </c>
      <c r="C164496" s="2">
        <v>2.7758970886932972E-2</v>
      </c>
      <c r="D164496" s="2">
        <v>0</v>
      </c>
      <c r="E164496" s="2">
        <v>0</v>
      </c>
      <c r="F164496" s="2">
        <v>2.5769956002514142E-2</v>
      </c>
    </row>
    <row r="164497" spans="1:6" x14ac:dyDescent="0.3">
      <c r="A164497" s="1" t="s">
        <v>84567</v>
      </c>
      <c r="B164497" s="1" t="s">
        <v>38430</v>
      </c>
      <c r="C164497" s="2">
        <v>3.3444816053511704E-2</v>
      </c>
      <c r="D164497" s="2">
        <v>0</v>
      </c>
      <c r="E164497" s="2">
        <v>0</v>
      </c>
      <c r="F164497" s="2">
        <v>3.1545741324921134E-2</v>
      </c>
    </row>
    <row r="164498" spans="1:6" x14ac:dyDescent="0.3">
      <c r="A164498" s="1" t="s">
        <v>102278</v>
      </c>
      <c r="B164498" s="1" t="s">
        <v>9542</v>
      </c>
      <c r="C164498" s="2">
        <v>0.13034623217922606</v>
      </c>
      <c r="D164498" s="2">
        <v>0.14285714285714285</v>
      </c>
      <c r="E164498" s="2">
        <v>0</v>
      </c>
      <c r="F164498" s="2">
        <v>0.12745098039215685</v>
      </c>
    </row>
    <row r="164499" spans="1:6" x14ac:dyDescent="0.3">
      <c r="A164499" s="1" t="s">
        <v>38654</v>
      </c>
      <c r="B164499" s="1" t="s">
        <v>47743</v>
      </c>
      <c r="C164499" s="2">
        <v>1.5082956259426848E-2</v>
      </c>
      <c r="D164499" s="2">
        <v>0</v>
      </c>
      <c r="E164499" s="2">
        <v>0</v>
      </c>
      <c r="F164499" s="2">
        <v>1.3642564802182811E-2</v>
      </c>
    </row>
    <row r="164500" spans="1:6" x14ac:dyDescent="0.3">
      <c r="A164500" s="1" t="s">
        <v>49386</v>
      </c>
      <c r="B164500" s="1" t="s">
        <v>27284</v>
      </c>
      <c r="C164500" s="2">
        <v>0.16939890710382513</v>
      </c>
      <c r="D164500" s="2">
        <v>0</v>
      </c>
      <c r="E164500" s="2">
        <v>0</v>
      </c>
      <c r="F164500" s="2">
        <v>0.15422885572139303</v>
      </c>
    </row>
    <row r="164501" spans="1:6" x14ac:dyDescent="0.3">
      <c r="A164501" s="1" t="s">
        <v>38697</v>
      </c>
      <c r="B164501" s="1" t="s">
        <v>68107</v>
      </c>
      <c r="C164501" s="2">
        <v>2.0661157024793389E-3</v>
      </c>
      <c r="D164501" s="2">
        <v>0</v>
      </c>
      <c r="E164501" s="2">
        <v>0</v>
      </c>
      <c r="F164501" s="2">
        <v>2E-3</v>
      </c>
    </row>
    <row r="164502" spans="1:6" x14ac:dyDescent="0.3">
      <c r="A164502" s="1" t="s">
        <v>38698</v>
      </c>
      <c r="B164502" s="1" t="s">
        <v>49016</v>
      </c>
      <c r="C164502" s="2">
        <v>1.7006802721088437E-2</v>
      </c>
      <c r="D164502" s="2">
        <v>0</v>
      </c>
      <c r="E164502" s="2">
        <v>0</v>
      </c>
      <c r="F164502" s="2">
        <v>1.5723270440251572E-2</v>
      </c>
    </row>
    <row r="164503" spans="1:6" x14ac:dyDescent="0.3">
      <c r="A164503" s="1" t="s">
        <v>94255</v>
      </c>
      <c r="B164503" s="1" t="s">
        <v>68107</v>
      </c>
      <c r="C164503" s="2">
        <v>0.11057692307692307</v>
      </c>
      <c r="D164503" s="2">
        <v>0.125</v>
      </c>
      <c r="E164503" s="2">
        <v>0</v>
      </c>
      <c r="F164503" s="2">
        <v>0.10851808634772463</v>
      </c>
    </row>
    <row r="164504" spans="1:6" x14ac:dyDescent="0.3">
      <c r="A164504" s="1" t="s">
        <v>21404</v>
      </c>
      <c r="B164504" s="1" t="s">
        <v>38801</v>
      </c>
      <c r="C164504" s="2">
        <v>1.7932193891846457E-2</v>
      </c>
      <c r="D164504" s="2">
        <v>4.0322580645161289E-3</v>
      </c>
      <c r="E164504" s="2">
        <v>1.4598540145985401E-2</v>
      </c>
      <c r="F164504" s="2">
        <v>1.6944865958523014E-2</v>
      </c>
    </row>
    <row r="164505" spans="1:6" x14ac:dyDescent="0.3">
      <c r="A164505" s="1" t="s">
        <v>73023</v>
      </c>
      <c r="B164505" s="1" t="s">
        <v>77537</v>
      </c>
      <c r="C164505" s="2">
        <v>4.2049352661281403E-3</v>
      </c>
      <c r="D164505" s="2">
        <v>1.088139281828074E-3</v>
      </c>
      <c r="E164505" s="2">
        <v>0</v>
      </c>
      <c r="F164505" s="2">
        <v>3.879438973440764E-3</v>
      </c>
    </row>
    <row r="164506" spans="1:6" x14ac:dyDescent="0.3">
      <c r="A164506" s="1" t="s">
        <v>112190</v>
      </c>
      <c r="B164506" s="1" t="s">
        <v>21445</v>
      </c>
      <c r="C164506" s="2">
        <v>1</v>
      </c>
      <c r="D164506" s="2">
        <v>1</v>
      </c>
      <c r="E164506" s="2">
        <v>1</v>
      </c>
      <c r="F164506" s="2">
        <v>1</v>
      </c>
    </row>
    <row r="164507" spans="1:6" x14ac:dyDescent="0.3">
      <c r="A164507" s="1" t="s">
        <v>23737</v>
      </c>
      <c r="B164507" s="1" t="s">
        <v>21430</v>
      </c>
      <c r="C164507" s="2">
        <v>0.11702127659574468</v>
      </c>
      <c r="D164507" s="2">
        <v>0.2857142857142857</v>
      </c>
      <c r="E164507" s="2">
        <v>0</v>
      </c>
      <c r="F164507" s="2">
        <v>0.12121212121212122</v>
      </c>
    </row>
    <row r="164508" spans="1:6" x14ac:dyDescent="0.3">
      <c r="A164508" s="1" t="s">
        <v>38978</v>
      </c>
      <c r="B164508" s="1" t="s">
        <v>10142</v>
      </c>
      <c r="C164508" s="2">
        <v>2.3952095808383235E-2</v>
      </c>
      <c r="D164508" s="2">
        <v>0</v>
      </c>
      <c r="E164508" s="2">
        <v>0</v>
      </c>
      <c r="F164508" s="2">
        <v>2.3668639053254437E-2</v>
      </c>
    </row>
    <row r="164509" spans="1:6" x14ac:dyDescent="0.3">
      <c r="A164509" s="1" t="s">
        <v>10143</v>
      </c>
      <c r="B164509" s="1" t="s">
        <v>88584</v>
      </c>
      <c r="C164509" s="2">
        <v>5.2058111380145281E-2</v>
      </c>
      <c r="D164509" s="2">
        <v>0.125</v>
      </c>
      <c r="E164509" s="2">
        <v>0</v>
      </c>
      <c r="F164509" s="2">
        <v>5.2568697729988054E-2</v>
      </c>
    </row>
    <row r="164510" spans="1:6" x14ac:dyDescent="0.3">
      <c r="A164510" s="1" t="s">
        <v>10317</v>
      </c>
      <c r="B164510" s="1" t="s">
        <v>10321</v>
      </c>
      <c r="C164510" s="2">
        <v>0.16867469879518071</v>
      </c>
      <c r="D164510" s="2">
        <v>0.125</v>
      </c>
      <c r="E164510" s="2">
        <v>0</v>
      </c>
      <c r="F164510" s="2">
        <v>0.16304347826086957</v>
      </c>
    </row>
    <row r="164511" spans="1:6" x14ac:dyDescent="0.3">
      <c r="A164511" s="1" t="s">
        <v>79530</v>
      </c>
      <c r="B164511" s="1" t="s">
        <v>84889</v>
      </c>
      <c r="C164511" s="2">
        <v>9.9290780141843976E-3</v>
      </c>
      <c r="D164511" s="2">
        <v>4.3478260869565216E-2</v>
      </c>
      <c r="E164511" s="2">
        <v>0</v>
      </c>
      <c r="F164511" s="2">
        <v>1.0973936899862825E-2</v>
      </c>
    </row>
    <row r="164512" spans="1:6" x14ac:dyDescent="0.3">
      <c r="A164512" s="1" t="s">
        <v>10610</v>
      </c>
      <c r="B164512" s="1" t="s">
        <v>29720</v>
      </c>
      <c r="C164512" s="2">
        <v>0</v>
      </c>
      <c r="D164512" s="2">
        <v>7.9932688262515771E-3</v>
      </c>
      <c r="E164512" s="2">
        <v>3.2573289902280132E-3</v>
      </c>
      <c r="F164512" s="2">
        <v>9.4161958568738226E-4</v>
      </c>
    </row>
    <row r="164513" spans="1:6" x14ac:dyDescent="0.3">
      <c r="A164513" s="1" t="s">
        <v>112191</v>
      </c>
      <c r="B164513" s="1" t="s">
        <v>30725</v>
      </c>
      <c r="C164513" s="2">
        <v>1</v>
      </c>
      <c r="D164513" s="2">
        <v>1</v>
      </c>
      <c r="E164513" s="2">
        <v>1</v>
      </c>
      <c r="F164513" s="2">
        <v>1</v>
      </c>
    </row>
    <row r="164514" spans="1:6" x14ac:dyDescent="0.3">
      <c r="A164514" s="1" t="s">
        <v>10701</v>
      </c>
      <c r="B164514" s="1" t="s">
        <v>39513</v>
      </c>
      <c r="C164514" s="2">
        <v>1.1047807778053009E-2</v>
      </c>
      <c r="D164514" s="2">
        <v>1.102629346904156E-2</v>
      </c>
      <c r="E164514" s="2">
        <v>1.4471780028943559E-3</v>
      </c>
      <c r="F164514" s="2">
        <v>1.0745862616186807E-2</v>
      </c>
    </row>
    <row r="164515" spans="1:6" x14ac:dyDescent="0.3">
      <c r="A164515" s="1" t="s">
        <v>58896</v>
      </c>
      <c r="B164515" s="1" t="s">
        <v>73454</v>
      </c>
      <c r="C164515" s="2">
        <v>0</v>
      </c>
      <c r="D164515" s="2">
        <v>3.1088082901554404E-2</v>
      </c>
      <c r="E164515" s="2">
        <v>0</v>
      </c>
      <c r="F164515" s="2">
        <v>2.1929824561403508E-3</v>
      </c>
    </row>
    <row r="164516" spans="1:6" x14ac:dyDescent="0.3">
      <c r="A164516" s="1" t="s">
        <v>24626</v>
      </c>
      <c r="B164516" s="1" t="s">
        <v>55946</v>
      </c>
      <c r="C164516" s="2">
        <v>0</v>
      </c>
      <c r="D164516" s="2">
        <v>2.1715526601520088E-3</v>
      </c>
      <c r="E164516" s="2">
        <v>0</v>
      </c>
      <c r="F164516" s="2">
        <v>2.0080321285140563E-4</v>
      </c>
    </row>
    <row r="164517" spans="1:6" x14ac:dyDescent="0.3">
      <c r="A164517" s="1" t="s">
        <v>11235</v>
      </c>
      <c r="B164517" s="1" t="s">
        <v>59031</v>
      </c>
      <c r="C164517" s="2">
        <v>1.7556179775280898E-4</v>
      </c>
      <c r="D164517" s="2">
        <v>1.2552301255230125E-2</v>
      </c>
      <c r="E164517" s="2">
        <v>0.01</v>
      </c>
      <c r="F164517" s="2">
        <v>1.617001617001617E-3</v>
      </c>
    </row>
    <row r="164518" spans="1:6" x14ac:dyDescent="0.3">
      <c r="A164518" s="1" t="s">
        <v>39792</v>
      </c>
      <c r="B164518" s="1" t="s">
        <v>59123</v>
      </c>
      <c r="C164518" s="2">
        <v>1.8726591760299626E-3</v>
      </c>
      <c r="D164518" s="2">
        <v>7.2992700729927003E-4</v>
      </c>
      <c r="E164518" s="2">
        <v>0</v>
      </c>
      <c r="F164518" s="2">
        <v>1.7195473707566009E-3</v>
      </c>
    </row>
    <row r="164519" spans="1:6" x14ac:dyDescent="0.3">
      <c r="A164519" s="1" t="s">
        <v>11449</v>
      </c>
      <c r="B164519" s="1" t="s">
        <v>39846</v>
      </c>
      <c r="C164519" s="2">
        <v>0</v>
      </c>
      <c r="D164519" s="2">
        <v>2.6972353337828725E-3</v>
      </c>
      <c r="E164519" s="2">
        <v>3.9840637450199202E-3</v>
      </c>
      <c r="F164519" s="2">
        <v>3.3896007050369465E-4</v>
      </c>
    </row>
    <row r="164520" spans="1:6" x14ac:dyDescent="0.3">
      <c r="A164520" s="1" t="s">
        <v>11454</v>
      </c>
      <c r="B164520" s="1" t="s">
        <v>59085</v>
      </c>
      <c r="C164520" s="2">
        <v>0</v>
      </c>
      <c r="D164520" s="2">
        <v>6.5948855989232835E-2</v>
      </c>
      <c r="E164520" s="2">
        <v>5.2356020942408377E-2</v>
      </c>
      <c r="F164520" s="2">
        <v>5.8381159707104691E-3</v>
      </c>
    </row>
    <row r="164521" spans="1:6" x14ac:dyDescent="0.3">
      <c r="A164521" s="1" t="s">
        <v>112192</v>
      </c>
      <c r="B164521" s="1" t="s">
        <v>94765</v>
      </c>
      <c r="C164521" s="2">
        <v>1</v>
      </c>
      <c r="D164521" s="2">
        <v>1</v>
      </c>
      <c r="E164521" s="2">
        <v>1</v>
      </c>
      <c r="F164521" s="2">
        <v>1</v>
      </c>
    </row>
    <row r="164522" spans="1:6" x14ac:dyDescent="0.3">
      <c r="A164522" s="1" t="s">
        <v>39991</v>
      </c>
      <c r="B164522" s="1" t="s">
        <v>109258</v>
      </c>
      <c r="C164522" s="2">
        <v>1.6059650129050761E-2</v>
      </c>
      <c r="D164522" s="2">
        <v>7.246376811594203E-3</v>
      </c>
      <c r="E164522" s="2">
        <v>1.6666666666666666E-2</v>
      </c>
      <c r="F164522" s="2">
        <v>1.4642549526270457E-2</v>
      </c>
    </row>
    <row r="164523" spans="1:6" x14ac:dyDescent="0.3">
      <c r="A164523" s="1" t="s">
        <v>27993</v>
      </c>
      <c r="B164523" s="1" t="s">
        <v>11581</v>
      </c>
      <c r="C164523" s="2">
        <v>4.5438022537259176E-5</v>
      </c>
      <c r="D164523" s="2">
        <v>1.7482517482517484E-2</v>
      </c>
      <c r="E164523" s="2">
        <v>0</v>
      </c>
      <c r="F164523" s="2">
        <v>2.6806058169146228E-4</v>
      </c>
    </row>
    <row r="164524" spans="1:6" x14ac:dyDescent="0.3">
      <c r="A164524" s="1" t="s">
        <v>11783</v>
      </c>
      <c r="B164524" s="1" t="s">
        <v>112193</v>
      </c>
      <c r="C164524" s="2">
        <v>0</v>
      </c>
      <c r="D164524" s="2">
        <v>3.5460992907801421E-2</v>
      </c>
      <c r="E164524" s="2">
        <v>3.2258064516129032E-3</v>
      </c>
      <c r="F164524" s="2">
        <v>1.4330069262001434E-3</v>
      </c>
    </row>
    <row r="164525" spans="1:6" x14ac:dyDescent="0.3">
      <c r="A164525" s="1" t="s">
        <v>40176</v>
      </c>
      <c r="B164525" s="1" t="s">
        <v>29303</v>
      </c>
      <c r="C164525" s="2">
        <v>9.154929577464789E-2</v>
      </c>
      <c r="D164525" s="2">
        <v>0</v>
      </c>
      <c r="E164525" s="2">
        <v>0.14285714285714285</v>
      </c>
      <c r="F164525" s="2">
        <v>7.8853046594982074E-2</v>
      </c>
    </row>
    <row r="164526" spans="1:6" x14ac:dyDescent="0.3">
      <c r="A164526" s="1" t="s">
        <v>12260</v>
      </c>
      <c r="B164526" s="1" t="s">
        <v>40373</v>
      </c>
      <c r="C164526" s="2">
        <v>3.6549341611175085E-3</v>
      </c>
      <c r="D164526" s="2">
        <v>0</v>
      </c>
      <c r="E164526" s="2">
        <v>3.7375415282392029E-3</v>
      </c>
      <c r="F164526" s="2">
        <v>3.3429817766725102E-3</v>
      </c>
    </row>
    <row r="164527" spans="1:6" x14ac:dyDescent="0.3">
      <c r="A164527" s="1" t="s">
        <v>99453</v>
      </c>
      <c r="B164527" s="1" t="s">
        <v>94996</v>
      </c>
      <c r="C164527" s="2">
        <v>0.82608695652173914</v>
      </c>
      <c r="D164527" s="2">
        <v>1</v>
      </c>
      <c r="E164527" s="2">
        <v>0</v>
      </c>
      <c r="F164527" s="2">
        <v>0.84615384615384615</v>
      </c>
    </row>
    <row r="164528" spans="1:6" x14ac:dyDescent="0.3">
      <c r="A164528" s="1" t="s">
        <v>112194</v>
      </c>
      <c r="B164528" s="1" t="s">
        <v>40418</v>
      </c>
      <c r="C164528" s="2">
        <v>0</v>
      </c>
      <c r="D164528" s="2">
        <v>0</v>
      </c>
      <c r="E164528" s="2">
        <v>1</v>
      </c>
      <c r="F164528" s="2">
        <v>1</v>
      </c>
    </row>
    <row r="164529" spans="1:6" x14ac:dyDescent="0.3">
      <c r="A164529" s="1" t="s">
        <v>59605</v>
      </c>
      <c r="B164529" s="1" t="s">
        <v>40497</v>
      </c>
      <c r="C164529" s="2">
        <v>9.2780026990553315E-3</v>
      </c>
      <c r="D164529" s="2">
        <v>2.7367268746579091E-3</v>
      </c>
      <c r="E164529" s="2">
        <v>3.5273368606701938E-3</v>
      </c>
      <c r="F164529" s="2">
        <v>8.2105263157894737E-3</v>
      </c>
    </row>
    <row r="164530" spans="1:6" x14ac:dyDescent="0.3">
      <c r="A164530" s="1" t="s">
        <v>112195</v>
      </c>
      <c r="B164530" s="1" t="s">
        <v>40531</v>
      </c>
      <c r="C164530" s="2">
        <v>0.20779220779220778</v>
      </c>
      <c r="D164530" s="2">
        <v>0</v>
      </c>
      <c r="E164530" s="2">
        <v>0</v>
      </c>
      <c r="F164530" s="2">
        <v>0.2</v>
      </c>
    </row>
    <row r="164531" spans="1:6" x14ac:dyDescent="0.3">
      <c r="A164531" s="1" t="s">
        <v>12441</v>
      </c>
      <c r="B164531" s="1" t="s">
        <v>40550</v>
      </c>
      <c r="C164531" s="2">
        <v>6.2473969179508543E-4</v>
      </c>
      <c r="D164531" s="2">
        <v>5.5710306406685239E-4</v>
      </c>
      <c r="E164531" s="2">
        <v>0</v>
      </c>
      <c r="F164531" s="2">
        <v>5.9988002399520091E-4</v>
      </c>
    </row>
    <row r="164532" spans="1:6" x14ac:dyDescent="0.3">
      <c r="A164532" s="1" t="s">
        <v>50559</v>
      </c>
      <c r="B164532" s="1" t="s">
        <v>40620</v>
      </c>
      <c r="C164532" s="2">
        <v>0.79738562091503273</v>
      </c>
      <c r="D164532" s="2">
        <v>0</v>
      </c>
      <c r="E164532" s="2">
        <v>0.33333333333333331</v>
      </c>
      <c r="F164532" s="2">
        <v>0.78846153846153844</v>
      </c>
    </row>
    <row r="164533" spans="1:6" x14ac:dyDescent="0.3">
      <c r="A164533" s="1" t="s">
        <v>112196</v>
      </c>
      <c r="B164533" s="1" t="s">
        <v>74064</v>
      </c>
      <c r="C164533" s="2">
        <v>1</v>
      </c>
      <c r="D164533" s="2">
        <v>1</v>
      </c>
      <c r="E164533" s="2">
        <v>1</v>
      </c>
      <c r="F164533" s="2">
        <v>1</v>
      </c>
    </row>
    <row r="164534" spans="1:6" x14ac:dyDescent="0.3">
      <c r="A164534" s="1" t="s">
        <v>12579</v>
      </c>
      <c r="B164534" s="1" t="s">
        <v>59693</v>
      </c>
      <c r="C164534" s="2">
        <v>1.0757893604432252E-4</v>
      </c>
      <c r="D164534" s="2">
        <v>1.62748643761302E-2</v>
      </c>
      <c r="E164534" s="2">
        <v>1.5159171298635675E-3</v>
      </c>
      <c r="F164534" s="2">
        <v>1.4395609339151558E-3</v>
      </c>
    </row>
    <row r="164535" spans="1:6" x14ac:dyDescent="0.3">
      <c r="A164535" s="1" t="s">
        <v>112197</v>
      </c>
      <c r="B164535" s="1" t="s">
        <v>65031</v>
      </c>
      <c r="C164535" s="2">
        <v>0</v>
      </c>
      <c r="D164535" s="2">
        <v>0</v>
      </c>
      <c r="E164535" s="2">
        <v>1</v>
      </c>
      <c r="F164535" s="2">
        <v>1</v>
      </c>
    </row>
    <row r="164536" spans="1:6" x14ac:dyDescent="0.3">
      <c r="A164536" s="1" t="s">
        <v>12931</v>
      </c>
      <c r="B164536" s="1" t="s">
        <v>68856</v>
      </c>
      <c r="C164536" s="2">
        <v>7.8308535630383716E-3</v>
      </c>
      <c r="D164536" s="2">
        <v>2.2624434389140271E-2</v>
      </c>
      <c r="E164536" s="2">
        <v>0</v>
      </c>
      <c r="F164536" s="2">
        <v>8.9766606822262122E-3</v>
      </c>
    </row>
    <row r="164537" spans="1:6" x14ac:dyDescent="0.3">
      <c r="A164537" s="1" t="s">
        <v>12943</v>
      </c>
      <c r="B164537" s="1" t="s">
        <v>85770</v>
      </c>
      <c r="C164537" s="2">
        <v>0</v>
      </c>
      <c r="D164537" s="2">
        <v>1.1151452282157677E-2</v>
      </c>
      <c r="E164537" s="2">
        <v>1.0309278350515464E-2</v>
      </c>
      <c r="F164537" s="2">
        <v>2.2329735764793448E-3</v>
      </c>
    </row>
    <row r="164538" spans="1:6" x14ac:dyDescent="0.3">
      <c r="A164538" s="1" t="s">
        <v>46520</v>
      </c>
      <c r="B164538" s="1" t="s">
        <v>31027</v>
      </c>
      <c r="C164538" s="2">
        <v>1.172882946281961E-2</v>
      </c>
      <c r="D164538" s="2">
        <v>1.2376237623762376E-3</v>
      </c>
      <c r="E164538" s="2">
        <v>0</v>
      </c>
      <c r="F164538" s="2">
        <v>1.0512073272273105E-2</v>
      </c>
    </row>
    <row r="164539" spans="1:6" x14ac:dyDescent="0.3">
      <c r="A164539" s="1" t="s">
        <v>13172</v>
      </c>
      <c r="B164539" s="1" t="s">
        <v>44991</v>
      </c>
      <c r="C164539" s="2">
        <v>0</v>
      </c>
      <c r="D164539" s="2">
        <v>0</v>
      </c>
      <c r="E164539" s="2">
        <v>7.0921985815602835E-3</v>
      </c>
      <c r="F164539" s="2">
        <v>2.6109660574412532E-4</v>
      </c>
    </row>
    <row r="164540" spans="1:6" x14ac:dyDescent="0.3">
      <c r="A164540" s="1" t="s">
        <v>21948</v>
      </c>
      <c r="B164540" s="1" t="s">
        <v>112198</v>
      </c>
      <c r="C164540" s="2">
        <v>4.0374538269908083E-2</v>
      </c>
      <c r="D164540" s="2">
        <v>1.4513788098693759E-3</v>
      </c>
      <c r="E164540" s="2">
        <v>0</v>
      </c>
      <c r="F164540" s="2">
        <v>3.6909333124363293E-2</v>
      </c>
    </row>
    <row r="164541" spans="1:6" x14ac:dyDescent="0.3">
      <c r="A164541" s="1" t="s">
        <v>13587</v>
      </c>
      <c r="B164541" s="1" t="s">
        <v>67744</v>
      </c>
      <c r="C164541" s="2">
        <v>4.4053601340033499E-2</v>
      </c>
      <c r="D164541" s="2">
        <v>2.7700831024930748E-3</v>
      </c>
      <c r="E164541" s="2">
        <v>0</v>
      </c>
      <c r="F164541" s="2">
        <v>4.1463797706926341E-2</v>
      </c>
    </row>
    <row r="164542" spans="1:6" x14ac:dyDescent="0.3">
      <c r="A164542" s="1" t="s">
        <v>112199</v>
      </c>
      <c r="B164542" s="1" t="s">
        <v>109849</v>
      </c>
      <c r="C164542" s="2">
        <v>1</v>
      </c>
      <c r="D164542" s="2">
        <v>1</v>
      </c>
      <c r="E164542" s="2">
        <v>1</v>
      </c>
      <c r="F164542" s="2">
        <v>1</v>
      </c>
    </row>
    <row r="164543" spans="1:6" x14ac:dyDescent="0.3">
      <c r="A164543" s="1" t="s">
        <v>13785</v>
      </c>
      <c r="B164543" s="1" t="s">
        <v>109847</v>
      </c>
      <c r="C164543" s="2">
        <v>8.9005235602094245E-3</v>
      </c>
      <c r="D164543" s="2">
        <v>3.8314176245210725E-2</v>
      </c>
      <c r="E164543" s="2">
        <v>0</v>
      </c>
      <c r="F164543" s="2">
        <v>1.2267151294865971E-2</v>
      </c>
    </row>
    <row r="164544" spans="1:6" x14ac:dyDescent="0.3">
      <c r="A164544" s="1" t="s">
        <v>25784</v>
      </c>
      <c r="B164544" s="1" t="s">
        <v>74659</v>
      </c>
      <c r="C164544" s="2">
        <v>0.20784313725490197</v>
      </c>
      <c r="D164544" s="2">
        <v>0</v>
      </c>
      <c r="E164544" s="2">
        <v>0</v>
      </c>
      <c r="F164544" s="2">
        <v>0.20463320463320464</v>
      </c>
    </row>
    <row r="164545" spans="1:6" x14ac:dyDescent="0.3">
      <c r="A164545" s="1" t="s">
        <v>89449</v>
      </c>
      <c r="B164545" s="1" t="s">
        <v>14030</v>
      </c>
      <c r="C164545" s="2">
        <v>4.8439181916038751E-3</v>
      </c>
      <c r="D164545" s="2">
        <v>9.2592592592592587E-3</v>
      </c>
      <c r="E164545" s="2">
        <v>0</v>
      </c>
      <c r="F164545" s="2">
        <v>5.0408065290446467E-3</v>
      </c>
    </row>
    <row r="164546" spans="1:6" x14ac:dyDescent="0.3">
      <c r="A164546" s="1" t="s">
        <v>14100</v>
      </c>
      <c r="B164546" s="1" t="s">
        <v>25799</v>
      </c>
      <c r="C164546" s="2">
        <v>2.2825506289155455E-3</v>
      </c>
      <c r="D164546" s="2">
        <v>0</v>
      </c>
      <c r="E164546" s="2">
        <v>1.6792611251049538E-3</v>
      </c>
      <c r="F164546" s="2">
        <v>2.1383373336242638E-3</v>
      </c>
    </row>
    <row r="164547" spans="1:6" x14ac:dyDescent="0.3">
      <c r="A164547" s="1" t="s">
        <v>91550</v>
      </c>
      <c r="B164547" s="1" t="s">
        <v>14095</v>
      </c>
      <c r="C164547" s="2">
        <v>0.10693069306930693</v>
      </c>
      <c r="D164547" s="2">
        <v>0</v>
      </c>
      <c r="E164547" s="2">
        <v>0</v>
      </c>
      <c r="F164547" s="2">
        <v>0.10384615384615385</v>
      </c>
    </row>
    <row r="164548" spans="1:6" x14ac:dyDescent="0.3">
      <c r="A164548" s="1" t="s">
        <v>24018</v>
      </c>
      <c r="B164548" s="1" t="s">
        <v>50285</v>
      </c>
      <c r="C164548" s="2">
        <v>0.23399014778325122</v>
      </c>
      <c r="D164548" s="2">
        <v>0.2</v>
      </c>
      <c r="E164548" s="2">
        <v>0.6</v>
      </c>
      <c r="F164548" s="2">
        <v>0.23798076923076922</v>
      </c>
    </row>
    <row r="164549" spans="1:6" x14ac:dyDescent="0.3">
      <c r="A164549" s="1" t="s">
        <v>14146</v>
      </c>
      <c r="B164549" s="1" t="s">
        <v>24022</v>
      </c>
      <c r="C164549" s="2">
        <v>2.7155655095184771E-2</v>
      </c>
      <c r="D164549" s="2">
        <v>4.0076335877862593E-2</v>
      </c>
      <c r="E164549" s="2">
        <v>1.3029315960912053E-2</v>
      </c>
      <c r="F164549" s="2">
        <v>2.6925863318039121E-2</v>
      </c>
    </row>
    <row r="164550" spans="1:6" x14ac:dyDescent="0.3">
      <c r="A164550" s="1" t="s">
        <v>41590</v>
      </c>
      <c r="B164550" s="1" t="s">
        <v>46666</v>
      </c>
      <c r="C164550" s="2">
        <v>5.5752660922453118E-3</v>
      </c>
      <c r="D164550" s="2">
        <v>0</v>
      </c>
      <c r="E164550" s="2">
        <v>0</v>
      </c>
      <c r="F164550" s="2">
        <v>5.0667894979272224E-3</v>
      </c>
    </row>
    <row r="164551" spans="1:6" x14ac:dyDescent="0.3">
      <c r="A164551" s="1" t="s">
        <v>22084</v>
      </c>
      <c r="B164551" s="1" t="s">
        <v>14128</v>
      </c>
      <c r="C164551" s="2">
        <v>3.1819745442036463E-3</v>
      </c>
      <c r="D164551" s="2">
        <v>1.2845215157353885E-3</v>
      </c>
      <c r="E164551" s="2">
        <v>0</v>
      </c>
      <c r="F164551" s="2">
        <v>2.9455081001472753E-3</v>
      </c>
    </row>
    <row r="164552" spans="1:6" x14ac:dyDescent="0.3">
      <c r="A164552" s="1" t="s">
        <v>64181</v>
      </c>
      <c r="B164552" s="1" t="s">
        <v>22108</v>
      </c>
      <c r="C164552" s="2">
        <v>4.2708333333333334E-2</v>
      </c>
      <c r="D164552" s="2">
        <v>0</v>
      </c>
      <c r="E164552" s="2">
        <v>0</v>
      </c>
      <c r="F164552" s="2">
        <v>4.124748490945674E-2</v>
      </c>
    </row>
    <row r="164553" spans="1:6" x14ac:dyDescent="0.3">
      <c r="A164553" s="1" t="s">
        <v>50287</v>
      </c>
      <c r="B164553" s="1" t="s">
        <v>46680</v>
      </c>
      <c r="C164553" s="2">
        <v>0.26436781609195403</v>
      </c>
      <c r="D164553" s="2">
        <v>0</v>
      </c>
      <c r="E164553" s="2">
        <v>0</v>
      </c>
      <c r="F164553" s="2">
        <v>0.26025459688826025</v>
      </c>
    </row>
    <row r="164554" spans="1:6" x14ac:dyDescent="0.3">
      <c r="A164554" s="1" t="s">
        <v>14284</v>
      </c>
      <c r="B164554" s="1" t="s">
        <v>88821</v>
      </c>
      <c r="C164554" s="2">
        <v>9.1656557487532018E-3</v>
      </c>
      <c r="D164554" s="2">
        <v>1.2626262626262625E-3</v>
      </c>
      <c r="E164554" s="2">
        <v>0</v>
      </c>
      <c r="F164554" s="2">
        <v>8.1831119544592025E-3</v>
      </c>
    </row>
    <row r="164555" spans="1:6" x14ac:dyDescent="0.3">
      <c r="A164555" s="1" t="s">
        <v>41716</v>
      </c>
      <c r="B164555" s="1" t="s">
        <v>95625</v>
      </c>
      <c r="C164555" s="2">
        <v>3.1656399726214921E-3</v>
      </c>
      <c r="D164555" s="2">
        <v>0</v>
      </c>
      <c r="E164555" s="2">
        <v>6.7681895093062603E-3</v>
      </c>
      <c r="F164555" s="2">
        <v>3.1869413136416634E-3</v>
      </c>
    </row>
    <row r="164556" spans="1:6" x14ac:dyDescent="0.3">
      <c r="A164556" s="1" t="s">
        <v>14380</v>
      </c>
      <c r="B164556" s="1" t="s">
        <v>29464</v>
      </c>
      <c r="C164556" s="2">
        <v>3.4177034177034174E-2</v>
      </c>
      <c r="D164556" s="2">
        <v>1.7699115044247787E-2</v>
      </c>
      <c r="E164556" s="2">
        <v>4.8780487804878049E-3</v>
      </c>
      <c r="F164556" s="2">
        <v>3.1308006434847171E-2</v>
      </c>
    </row>
    <row r="164557" spans="1:6" x14ac:dyDescent="0.3">
      <c r="A164557" s="1" t="s">
        <v>112200</v>
      </c>
      <c r="B164557" s="1" t="s">
        <v>24040</v>
      </c>
      <c r="C164557" s="2">
        <v>1</v>
      </c>
      <c r="D164557" s="2">
        <v>1</v>
      </c>
      <c r="E164557" s="2">
        <v>1</v>
      </c>
      <c r="F164557" s="2">
        <v>1</v>
      </c>
    </row>
    <row r="164558" spans="1:6" x14ac:dyDescent="0.3">
      <c r="A164558" s="1" t="s">
        <v>14427</v>
      </c>
      <c r="B164558" s="1" t="s">
        <v>74825</v>
      </c>
      <c r="C164558" s="2">
        <v>1.2378365368084449E-3</v>
      </c>
      <c r="D164558" s="2">
        <v>0</v>
      </c>
      <c r="E164558" s="2">
        <v>0</v>
      </c>
      <c r="F164558" s="2">
        <v>1.0754615522495072E-3</v>
      </c>
    </row>
    <row r="164559" spans="1:6" x14ac:dyDescent="0.3">
      <c r="A164559" s="1" t="s">
        <v>65598</v>
      </c>
      <c r="B164559" s="1" t="s">
        <v>86321</v>
      </c>
      <c r="C164559" s="2">
        <v>0.15229885057471265</v>
      </c>
      <c r="D164559" s="2">
        <v>0</v>
      </c>
      <c r="E164559" s="2">
        <v>0</v>
      </c>
      <c r="F164559" s="2">
        <v>0.14971751412429379</v>
      </c>
    </row>
    <row r="164560" spans="1:6" x14ac:dyDescent="0.3">
      <c r="A164560" s="1" t="s">
        <v>24050</v>
      </c>
      <c r="B164560" s="1" t="s">
        <v>14294</v>
      </c>
      <c r="C164560" s="2">
        <v>2.9505582137161084E-2</v>
      </c>
      <c r="D164560" s="2">
        <v>5.0632911392405063E-2</v>
      </c>
      <c r="E164560" s="2">
        <v>0.08</v>
      </c>
      <c r="F164560" s="2">
        <v>3.0671736375158427E-2</v>
      </c>
    </row>
    <row r="164561" spans="1:6" x14ac:dyDescent="0.3">
      <c r="A164561" s="1" t="s">
        <v>112201</v>
      </c>
      <c r="B164561" s="1" t="s">
        <v>30699</v>
      </c>
      <c r="C164561" s="2">
        <v>1</v>
      </c>
      <c r="D164561" s="2">
        <v>1</v>
      </c>
      <c r="E164561" s="2">
        <v>0</v>
      </c>
      <c r="F164561" s="2">
        <v>1</v>
      </c>
    </row>
    <row r="164562" spans="1:6" x14ac:dyDescent="0.3">
      <c r="A164562" s="1" t="s">
        <v>112202</v>
      </c>
      <c r="B164562" s="1" t="s">
        <v>95662</v>
      </c>
      <c r="C164562" s="2">
        <v>0</v>
      </c>
      <c r="D164562" s="2">
        <v>1</v>
      </c>
      <c r="E164562" s="2">
        <v>1</v>
      </c>
      <c r="F164562" s="2">
        <v>1</v>
      </c>
    </row>
    <row r="164563" spans="1:6" x14ac:dyDescent="0.3">
      <c r="A164563" s="1" t="s">
        <v>14793</v>
      </c>
      <c r="B164563" s="1" t="s">
        <v>14817</v>
      </c>
      <c r="C164563" s="2">
        <v>8.5604472396925233E-3</v>
      </c>
      <c r="D164563" s="2">
        <v>1.5060240963855422E-3</v>
      </c>
      <c r="E164563" s="2">
        <v>0</v>
      </c>
      <c r="F164563" s="2">
        <v>7.6022502660787594E-3</v>
      </c>
    </row>
    <row r="164564" spans="1:6" x14ac:dyDescent="0.3">
      <c r="A164564" s="1" t="s">
        <v>14847</v>
      </c>
      <c r="B164564" s="1" t="s">
        <v>60707</v>
      </c>
      <c r="C164564" s="2">
        <v>1.6001280102408193E-4</v>
      </c>
      <c r="D164564" s="2">
        <v>0</v>
      </c>
      <c r="E164564" s="2">
        <v>0</v>
      </c>
      <c r="F164564" s="2">
        <v>1.4712373105781962E-4</v>
      </c>
    </row>
    <row r="164565" spans="1:6" x14ac:dyDescent="0.3">
      <c r="A164565" s="1" t="s">
        <v>112203</v>
      </c>
      <c r="B164565" s="1" t="s">
        <v>68152</v>
      </c>
      <c r="C164565" s="2">
        <v>1</v>
      </c>
      <c r="D164565" s="2">
        <v>1</v>
      </c>
      <c r="E164565" s="2">
        <v>1</v>
      </c>
      <c r="F164565" s="2">
        <v>1</v>
      </c>
    </row>
    <row r="164566" spans="1:6" x14ac:dyDescent="0.3">
      <c r="A164566" s="1" t="s">
        <v>15006</v>
      </c>
      <c r="B164566" s="1" t="s">
        <v>106188</v>
      </c>
      <c r="C164566" s="2">
        <v>0.1375789332258498</v>
      </c>
      <c r="D164566" s="2">
        <v>2.9612756264236904E-2</v>
      </c>
      <c r="E164566" s="2">
        <v>4.3478260869565216E-2</v>
      </c>
      <c r="F164566" s="2">
        <v>0.13080115708715884</v>
      </c>
    </row>
    <row r="164567" spans="1:6" x14ac:dyDescent="0.3">
      <c r="A164567" s="1" t="s">
        <v>15160</v>
      </c>
      <c r="B164567" s="1" t="s">
        <v>68799</v>
      </c>
      <c r="C164567" s="2">
        <v>2.6279564510073832E-3</v>
      </c>
      <c r="D164567" s="2">
        <v>0</v>
      </c>
      <c r="E164567" s="2">
        <v>0</v>
      </c>
      <c r="F164567" s="2">
        <v>2.4082568807339451E-3</v>
      </c>
    </row>
    <row r="164568" spans="1:6" x14ac:dyDescent="0.3">
      <c r="A164568" s="1" t="s">
        <v>42288</v>
      </c>
      <c r="B164568" s="1" t="s">
        <v>110102</v>
      </c>
      <c r="C164568" s="2">
        <v>1.4284593046071737E-2</v>
      </c>
      <c r="D164568" s="2">
        <v>1.0401188707280832E-2</v>
      </c>
      <c r="E164568" s="2">
        <v>1.5317286652078774E-2</v>
      </c>
      <c r="F164568" s="2">
        <v>1.4168062534896705E-2</v>
      </c>
    </row>
    <row r="164569" spans="1:6" x14ac:dyDescent="0.3">
      <c r="A164569" s="1" t="s">
        <v>15449</v>
      </c>
      <c r="B164569" s="1" t="s">
        <v>95889</v>
      </c>
      <c r="C164569" s="2">
        <v>1.0632962182766575E-2</v>
      </c>
      <c r="D164569" s="2">
        <v>4.5620437956204376E-3</v>
      </c>
      <c r="E164569" s="2">
        <v>1.7582417582417582E-2</v>
      </c>
      <c r="F164569" s="2">
        <v>1.0329861111111111E-2</v>
      </c>
    </row>
    <row r="164570" spans="1:6" x14ac:dyDescent="0.3">
      <c r="A164570" s="1" t="s">
        <v>60965</v>
      </c>
      <c r="B164570" s="1" t="s">
        <v>19632</v>
      </c>
      <c r="C164570" s="2">
        <v>0</v>
      </c>
      <c r="D164570" s="2">
        <v>4.9883990719257539E-2</v>
      </c>
      <c r="E164570" s="2">
        <v>5.0505050505050501E-3</v>
      </c>
      <c r="F164570" s="2">
        <v>3.6076143690512742E-3</v>
      </c>
    </row>
    <row r="164571" spans="1:6" x14ac:dyDescent="0.3">
      <c r="A164571" s="1" t="s">
        <v>15547</v>
      </c>
      <c r="B164571" s="1" t="s">
        <v>15574</v>
      </c>
      <c r="C164571" s="2">
        <v>7.9800817160367715E-3</v>
      </c>
      <c r="D164571" s="2">
        <v>1.7036654620547237E-2</v>
      </c>
      <c r="E164571" s="2">
        <v>0</v>
      </c>
      <c r="F164571" s="2">
        <v>8.0457155853755607E-3</v>
      </c>
    </row>
    <row r="164572" spans="1:6" x14ac:dyDescent="0.3">
      <c r="A164572" s="1" t="s">
        <v>15606</v>
      </c>
      <c r="B164572" s="1" t="s">
        <v>98364</v>
      </c>
      <c r="C164572" s="2">
        <v>4.9170923593848176E-4</v>
      </c>
      <c r="D164572" s="2">
        <v>3.4542314335060447E-3</v>
      </c>
      <c r="E164572" s="2">
        <v>4.9776007964161273E-4</v>
      </c>
      <c r="F164572" s="2">
        <v>6.8088471084363817E-4</v>
      </c>
    </row>
    <row r="164573" spans="1:6" x14ac:dyDescent="0.3">
      <c r="A164573" s="1" t="s">
        <v>15703</v>
      </c>
      <c r="B164573" s="1" t="s">
        <v>25165</v>
      </c>
      <c r="C164573" s="2">
        <v>7.6663600122661756E-3</v>
      </c>
      <c r="D164573" s="2">
        <v>5.7803468208092483E-3</v>
      </c>
      <c r="E164573" s="2">
        <v>0</v>
      </c>
      <c r="F164573" s="2">
        <v>7.3153899240855766E-3</v>
      </c>
    </row>
    <row r="164574" spans="1:6" x14ac:dyDescent="0.3">
      <c r="A164574" s="1" t="s">
        <v>65622</v>
      </c>
      <c r="B164574" s="1" t="s">
        <v>75302</v>
      </c>
      <c r="C164574" s="2">
        <v>4.1431261770244823E-3</v>
      </c>
      <c r="D164574" s="2">
        <v>4.3668122270742356E-3</v>
      </c>
      <c r="E164574" s="2">
        <v>0</v>
      </c>
      <c r="F164574" s="2">
        <v>4.0609137055837565E-3</v>
      </c>
    </row>
    <row r="164575" spans="1:6" x14ac:dyDescent="0.3">
      <c r="A164575" s="1" t="s">
        <v>42571</v>
      </c>
      <c r="B164575" s="1" t="s">
        <v>22322</v>
      </c>
      <c r="C164575" s="2">
        <v>4.3103448275862068E-3</v>
      </c>
      <c r="D164575" s="2">
        <v>0</v>
      </c>
      <c r="E164575" s="2">
        <v>0</v>
      </c>
      <c r="F164575" s="2">
        <v>4.0241448692152921E-3</v>
      </c>
    </row>
    <row r="164576" spans="1:6" x14ac:dyDescent="0.3">
      <c r="A164576" s="1" t="s">
        <v>66496</v>
      </c>
      <c r="B164576" s="1" t="s">
        <v>15817</v>
      </c>
      <c r="C164576" s="2">
        <v>2.6548672566371681E-2</v>
      </c>
      <c r="D164576" s="2">
        <v>0</v>
      </c>
      <c r="E164576" s="2">
        <v>0</v>
      </c>
      <c r="F164576" s="2">
        <v>2.564102564102564E-2</v>
      </c>
    </row>
    <row r="164577" spans="1:6" x14ac:dyDescent="0.3">
      <c r="A164577" s="1" t="s">
        <v>49230</v>
      </c>
      <c r="B164577" s="1" t="s">
        <v>42603</v>
      </c>
      <c r="C164577" s="2">
        <v>0</v>
      </c>
      <c r="D164577" s="2">
        <v>3.3613445378151259E-2</v>
      </c>
      <c r="E164577" s="2">
        <v>0</v>
      </c>
      <c r="F164577" s="2">
        <v>2.4271844660194173E-3</v>
      </c>
    </row>
    <row r="164578" spans="1:6" x14ac:dyDescent="0.3">
      <c r="A164578" s="1" t="s">
        <v>61201</v>
      </c>
      <c r="B164578" s="1" t="s">
        <v>42679</v>
      </c>
      <c r="C164578" s="2">
        <v>1.7223561832586979E-3</v>
      </c>
      <c r="D164578" s="2">
        <v>0</v>
      </c>
      <c r="E164578" s="2">
        <v>0</v>
      </c>
      <c r="F164578" s="2">
        <v>1.4898688915375446E-3</v>
      </c>
    </row>
    <row r="164579" spans="1:6" x14ac:dyDescent="0.3">
      <c r="A164579" s="1" t="s">
        <v>75387</v>
      </c>
      <c r="B164579" s="1" t="s">
        <v>28215</v>
      </c>
      <c r="C164579" s="2">
        <v>3.5580524344569285E-2</v>
      </c>
      <c r="D164579" s="2">
        <v>0</v>
      </c>
      <c r="E164579" s="2">
        <v>0</v>
      </c>
      <c r="F164579" s="2">
        <v>3.512014787430684E-2</v>
      </c>
    </row>
    <row r="164580" spans="1:6" x14ac:dyDescent="0.3">
      <c r="A164580" s="1" t="s">
        <v>16084</v>
      </c>
      <c r="B164580" s="1" t="s">
        <v>98999</v>
      </c>
      <c r="C164580" s="2">
        <v>9.466785338619629E-3</v>
      </c>
      <c r="D164580" s="2">
        <v>7.462686567164179E-3</v>
      </c>
      <c r="E164580" s="2">
        <v>4.7393364928909956E-3</v>
      </c>
      <c r="F164580" s="2">
        <v>9.2537755404204919E-3</v>
      </c>
    </row>
    <row r="164581" spans="1:6" x14ac:dyDescent="0.3">
      <c r="A164581" s="1" t="s">
        <v>16119</v>
      </c>
      <c r="B164581" s="1" t="s">
        <v>66363</v>
      </c>
      <c r="C164581" s="2">
        <v>9.0519294902334443E-3</v>
      </c>
      <c r="D164581" s="2">
        <v>0</v>
      </c>
      <c r="E164581" s="2">
        <v>0</v>
      </c>
      <c r="F164581" s="2">
        <v>8.7049480757483196E-3</v>
      </c>
    </row>
    <row r="164582" spans="1:6" x14ac:dyDescent="0.3">
      <c r="A164582" s="1" t="s">
        <v>24161</v>
      </c>
      <c r="B164582" s="1" t="s">
        <v>42769</v>
      </c>
      <c r="C164582" s="2">
        <v>8.6592641697050051E-3</v>
      </c>
      <c r="D164582" s="2">
        <v>0</v>
      </c>
      <c r="E164582" s="2">
        <v>0</v>
      </c>
      <c r="F164582" s="2">
        <v>7.951000532602906E-3</v>
      </c>
    </row>
    <row r="164583" spans="1:6" x14ac:dyDescent="0.3">
      <c r="A164583" s="1" t="s">
        <v>61393</v>
      </c>
      <c r="B164583" s="1" t="s">
        <v>22441</v>
      </c>
      <c r="C164583" s="2">
        <v>1.4143094841930116E-2</v>
      </c>
      <c r="D164583" s="2">
        <v>0</v>
      </c>
      <c r="E164583" s="2">
        <v>0</v>
      </c>
      <c r="F164583" s="2">
        <v>1.3343799058084773E-2</v>
      </c>
    </row>
    <row r="164584" spans="1:6" x14ac:dyDescent="0.3">
      <c r="A164584" s="1" t="s">
        <v>50939</v>
      </c>
      <c r="B164584" s="1" t="s">
        <v>16386</v>
      </c>
      <c r="C164584" s="2">
        <v>5.6865464632454926E-2</v>
      </c>
      <c r="D164584" s="2">
        <v>0</v>
      </c>
      <c r="E164584" s="2">
        <v>0</v>
      </c>
      <c r="F164584" s="2">
        <v>5.5405405405405408E-2</v>
      </c>
    </row>
    <row r="164585" spans="1:6" x14ac:dyDescent="0.3">
      <c r="A164585" s="1" t="s">
        <v>75523</v>
      </c>
      <c r="B164585" s="1" t="s">
        <v>16398</v>
      </c>
      <c r="C164585" s="2">
        <v>9.2592592592592587E-3</v>
      </c>
      <c r="D164585" s="2">
        <v>0.1</v>
      </c>
      <c r="E164585" s="2">
        <v>0</v>
      </c>
      <c r="F164585" s="2">
        <v>1.0849909584086799E-2</v>
      </c>
    </row>
    <row r="164586" spans="1:6" x14ac:dyDescent="0.3">
      <c r="A164586" s="1" t="s">
        <v>61397</v>
      </c>
      <c r="B164586" s="1" t="s">
        <v>16400</v>
      </c>
      <c r="C164586" s="2">
        <v>3.0997304582210242E-2</v>
      </c>
      <c r="D164586" s="2">
        <v>0</v>
      </c>
      <c r="E164586" s="2">
        <v>0</v>
      </c>
      <c r="F164586" s="2">
        <v>2.911392405063291E-2</v>
      </c>
    </row>
    <row r="164587" spans="1:6" x14ac:dyDescent="0.3">
      <c r="A164587" s="1" t="s">
        <v>42959</v>
      </c>
      <c r="B164587" s="1" t="s">
        <v>78933</v>
      </c>
      <c r="C164587" s="2">
        <v>4.7249190938511328E-2</v>
      </c>
      <c r="D164587" s="2">
        <v>8.6206896551724144E-2</v>
      </c>
      <c r="E164587" s="2">
        <v>4.3478260869565216E-2</v>
      </c>
      <c r="F164587" s="2">
        <v>4.858548585485855E-2</v>
      </c>
    </row>
    <row r="164588" spans="1:6" x14ac:dyDescent="0.3">
      <c r="A164588" s="1" t="s">
        <v>16453</v>
      </c>
      <c r="B164588" s="1" t="s">
        <v>27851</v>
      </c>
      <c r="C164588" s="2">
        <v>1.5364498202026806E-2</v>
      </c>
      <c r="D164588" s="2">
        <v>1.6949152542372881E-2</v>
      </c>
      <c r="E164588" s="2">
        <v>0</v>
      </c>
      <c r="F164588" s="2">
        <v>1.4560279557367502E-2</v>
      </c>
    </row>
    <row r="164589" spans="1:6" x14ac:dyDescent="0.3">
      <c r="A164589" s="1" t="s">
        <v>43024</v>
      </c>
      <c r="B164589" s="1" t="s">
        <v>61447</v>
      </c>
      <c r="C164589" s="2">
        <v>0.14838709677419354</v>
      </c>
      <c r="D164589" s="2">
        <v>0.4</v>
      </c>
      <c r="E164589" s="2">
        <v>0</v>
      </c>
      <c r="F164589" s="2">
        <v>0.14980793854033292</v>
      </c>
    </row>
    <row r="164590" spans="1:6" x14ac:dyDescent="0.3">
      <c r="A164590" s="1" t="s">
        <v>24181</v>
      </c>
      <c r="B164590" s="1" t="s">
        <v>16518</v>
      </c>
      <c r="C164590" s="2">
        <v>1.0982306284319707E-2</v>
      </c>
      <c r="D164590" s="2">
        <v>0</v>
      </c>
      <c r="E164590" s="2">
        <v>1.3477088948787063E-3</v>
      </c>
      <c r="F164590" s="2">
        <v>8.9092222489766427E-3</v>
      </c>
    </row>
    <row r="164591" spans="1:6" x14ac:dyDescent="0.3">
      <c r="A164591" s="1" t="s">
        <v>16682</v>
      </c>
      <c r="B164591" s="1" t="s">
        <v>48088</v>
      </c>
      <c r="C164591" s="2">
        <v>0.1360544217687075</v>
      </c>
      <c r="D164591" s="2">
        <v>0</v>
      </c>
      <c r="E164591" s="2">
        <v>0</v>
      </c>
      <c r="F164591" s="2">
        <v>0.13333333333333333</v>
      </c>
    </row>
    <row r="164592" spans="1:6" x14ac:dyDescent="0.3">
      <c r="A164592" s="1" t="s">
        <v>53433</v>
      </c>
      <c r="B164592" s="1" t="s">
        <v>16683</v>
      </c>
      <c r="C164592" s="2">
        <v>2.3622047244094488E-2</v>
      </c>
      <c r="D164592" s="2">
        <v>7.1428571428571425E-2</v>
      </c>
      <c r="E164592" s="2">
        <v>0</v>
      </c>
      <c r="F164592" s="2">
        <v>2.4630541871921183E-2</v>
      </c>
    </row>
    <row r="164593" spans="1:6" x14ac:dyDescent="0.3">
      <c r="A164593" s="1" t="s">
        <v>16816</v>
      </c>
      <c r="B164593" s="1" t="s">
        <v>61597</v>
      </c>
      <c r="C164593" s="2">
        <v>1.9029495718363464E-3</v>
      </c>
      <c r="D164593" s="2">
        <v>0</v>
      </c>
      <c r="E164593" s="2">
        <v>7.2254335260115606E-3</v>
      </c>
      <c r="F164593" s="2">
        <v>2.0318123766399627E-3</v>
      </c>
    </row>
    <row r="164594" spans="1:6" x14ac:dyDescent="0.3">
      <c r="A164594" s="1" t="s">
        <v>43217</v>
      </c>
      <c r="B164594" s="1" t="s">
        <v>43220</v>
      </c>
      <c r="C164594" s="2">
        <v>1.5401540154015401E-2</v>
      </c>
      <c r="D164594" s="2">
        <v>0</v>
      </c>
      <c r="E164594" s="2">
        <v>0</v>
      </c>
      <c r="F164594" s="2">
        <v>1.3157894736842105E-2</v>
      </c>
    </row>
    <row r="164595" spans="1:6" x14ac:dyDescent="0.3">
      <c r="A164595" s="1" t="s">
        <v>99069</v>
      </c>
      <c r="B164595" s="1" t="s">
        <v>75699</v>
      </c>
      <c r="C164595" s="2">
        <v>0.33333333333333331</v>
      </c>
      <c r="D164595" s="2">
        <v>0</v>
      </c>
      <c r="E164595" s="2">
        <v>0</v>
      </c>
      <c r="F164595" s="2">
        <v>0.31914893617021278</v>
      </c>
    </row>
    <row r="164596" spans="1:6" x14ac:dyDescent="0.3">
      <c r="A164596" s="1" t="s">
        <v>16927</v>
      </c>
      <c r="B164596" s="1" t="s">
        <v>75701</v>
      </c>
      <c r="C164596" s="2">
        <v>2.1465808034345293E-3</v>
      </c>
      <c r="D164596" s="2">
        <v>2.3457862728062554E-2</v>
      </c>
      <c r="E164596" s="2">
        <v>7.9155672823219003E-3</v>
      </c>
      <c r="F164596" s="2">
        <v>4.6185425932261373E-3</v>
      </c>
    </row>
    <row r="164597" spans="1:6" x14ac:dyDescent="0.3">
      <c r="A164597" s="1" t="s">
        <v>6544</v>
      </c>
      <c r="B164597" s="1" t="s">
        <v>25526</v>
      </c>
      <c r="C164597" s="2">
        <v>3.7641154328732747E-3</v>
      </c>
      <c r="D164597" s="2">
        <v>0.10357142857142856</v>
      </c>
      <c r="E164597" s="2">
        <v>3.4755134281200632E-2</v>
      </c>
      <c r="F164597" s="2">
        <v>9.6463022508038593E-3</v>
      </c>
    </row>
    <row r="164598" spans="1:6" x14ac:dyDescent="0.3">
      <c r="A164598" s="1" t="s">
        <v>17180</v>
      </c>
      <c r="B164598" s="1" t="s">
        <v>50429</v>
      </c>
      <c r="C164598" s="2">
        <v>0</v>
      </c>
      <c r="D164598" s="2">
        <v>5.3475935828877004E-2</v>
      </c>
      <c r="E164598" s="2">
        <v>1.5827338129496403E-2</v>
      </c>
      <c r="F164598" s="2">
        <v>4.1027710519235946E-3</v>
      </c>
    </row>
    <row r="164599" spans="1:6" x14ac:dyDescent="0.3">
      <c r="A164599" s="1" t="s">
        <v>22680</v>
      </c>
      <c r="B164599" s="1" t="s">
        <v>87252</v>
      </c>
      <c r="C164599" s="2">
        <v>0</v>
      </c>
      <c r="D164599" s="2">
        <v>2.1344717182497332E-2</v>
      </c>
      <c r="E164599" s="2">
        <v>2.3904382470119521E-2</v>
      </c>
      <c r="F164599" s="2">
        <v>1.9587162874792827E-3</v>
      </c>
    </row>
    <row r="164600" spans="1:6" x14ac:dyDescent="0.3">
      <c r="A164600" s="1" t="s">
        <v>22680</v>
      </c>
      <c r="B164600" s="1" t="s">
        <v>97981</v>
      </c>
      <c r="C164600" s="2">
        <v>2.7552540129074963E-2</v>
      </c>
      <c r="D164600" s="2">
        <v>7.470651013874066E-3</v>
      </c>
      <c r="E164600" s="2">
        <v>1.5936254980079681E-2</v>
      </c>
      <c r="F164600" s="2">
        <v>2.5915323188187435E-2</v>
      </c>
    </row>
    <row r="164601" spans="1:6" x14ac:dyDescent="0.3">
      <c r="A164601" s="1" t="s">
        <v>44020</v>
      </c>
      <c r="B164601" s="1" t="s">
        <v>66221</v>
      </c>
      <c r="C164601" s="2">
        <v>2.7636363636363636E-2</v>
      </c>
      <c r="D164601" s="2">
        <v>0</v>
      </c>
      <c r="E164601" s="2">
        <v>0</v>
      </c>
      <c r="F164601" s="2">
        <v>2.5333333333333333E-2</v>
      </c>
    </row>
    <row r="164602" spans="1:6" x14ac:dyDescent="0.3">
      <c r="A164602" s="1" t="s">
        <v>18104</v>
      </c>
      <c r="B164602" s="1" t="s">
        <v>104432</v>
      </c>
      <c r="C164602" s="2">
        <v>1.2944146009966992E-4</v>
      </c>
      <c r="D164602" s="2">
        <v>3.3357505438723713E-2</v>
      </c>
      <c r="E164602" s="2">
        <v>1.171875E-2</v>
      </c>
      <c r="F164602" s="2">
        <v>3.3605914640976813E-3</v>
      </c>
    </row>
    <row r="164603" spans="1:6" x14ac:dyDescent="0.3">
      <c r="A164603" s="1" t="s">
        <v>18341</v>
      </c>
      <c r="B164603" s="1" t="s">
        <v>87574</v>
      </c>
      <c r="C164603" s="2">
        <v>3.8903297517599109E-3</v>
      </c>
      <c r="D164603" s="2">
        <v>2.6929982046678637E-3</v>
      </c>
      <c r="E164603" s="2">
        <v>4.2305658381808567E-3</v>
      </c>
      <c r="F164603" s="2">
        <v>3.8543674149695297E-3</v>
      </c>
    </row>
    <row r="164604" spans="1:6" x14ac:dyDescent="0.3">
      <c r="A164604" s="1" t="s">
        <v>32320</v>
      </c>
      <c r="B164604" s="1" t="s">
        <v>19678</v>
      </c>
      <c r="C164604" s="2">
        <v>1.0022450288646569E-2</v>
      </c>
      <c r="D164604" s="2">
        <v>3.9776692254012563E-2</v>
      </c>
      <c r="E164604" s="2">
        <v>3.5984848484848488E-2</v>
      </c>
      <c r="F164604" s="2">
        <v>1.3926418623986697E-2</v>
      </c>
    </row>
    <row r="164605" spans="1:6" x14ac:dyDescent="0.3">
      <c r="A164605" s="1" t="s">
        <v>44241</v>
      </c>
      <c r="B164605" s="1" t="s">
        <v>18428</v>
      </c>
      <c r="C164605" s="2">
        <v>6.2253579580825893E-4</v>
      </c>
      <c r="D164605" s="2">
        <v>3.1590413943355121E-2</v>
      </c>
      <c r="E164605" s="2">
        <v>4.0349697377269674E-3</v>
      </c>
      <c r="F164605" s="2">
        <v>4.1057367829021368E-3</v>
      </c>
    </row>
    <row r="164606" spans="1:6" x14ac:dyDescent="0.3">
      <c r="A164606" s="1" t="s">
        <v>105463</v>
      </c>
      <c r="B164606" s="1" t="s">
        <v>76434</v>
      </c>
      <c r="C164606" s="2">
        <v>0.24761904761904763</v>
      </c>
      <c r="D164606" s="2">
        <v>0.3</v>
      </c>
      <c r="E164606" s="2">
        <v>0</v>
      </c>
      <c r="F164606" s="2">
        <v>0.24695121951219512</v>
      </c>
    </row>
    <row r="164607" spans="1:6" x14ac:dyDescent="0.3">
      <c r="A164607" s="1" t="s">
        <v>50551</v>
      </c>
      <c r="B164607" s="1" t="s">
        <v>29547</v>
      </c>
      <c r="C164607" s="2">
        <v>0.18840579710144928</v>
      </c>
      <c r="D164607" s="2">
        <v>0.25</v>
      </c>
      <c r="E164607" s="2">
        <v>0</v>
      </c>
      <c r="F164607" s="2">
        <v>0.18861209964412812</v>
      </c>
    </row>
    <row r="164608" spans="1:6" x14ac:dyDescent="0.3">
      <c r="A164608" s="1" t="s">
        <v>44510</v>
      </c>
      <c r="B164608" s="1" t="s">
        <v>96978</v>
      </c>
      <c r="C164608" s="2">
        <v>3.0260707635009309E-3</v>
      </c>
      <c r="D164608" s="2">
        <v>0</v>
      </c>
      <c r="E164608" s="2">
        <v>0</v>
      </c>
      <c r="F164608" s="2">
        <v>2.6160450764690099E-3</v>
      </c>
    </row>
    <row r="164609" spans="1:6" x14ac:dyDescent="0.3">
      <c r="A164609" s="1" t="s">
        <v>19003</v>
      </c>
      <c r="B164609" s="1" t="s">
        <v>87834</v>
      </c>
      <c r="C164609" s="2">
        <v>7.7772592938248563E-5</v>
      </c>
      <c r="D164609" s="2">
        <v>0</v>
      </c>
      <c r="E164609" s="2">
        <v>0</v>
      </c>
      <c r="F164609" s="2">
        <v>6.7042102440332529E-5</v>
      </c>
    </row>
    <row r="164610" spans="1:6" x14ac:dyDescent="0.3">
      <c r="A164610" s="1" t="s">
        <v>19027</v>
      </c>
      <c r="B164610" s="1" t="s">
        <v>24367</v>
      </c>
      <c r="C164610" s="2">
        <v>2.0666979802724285E-3</v>
      </c>
      <c r="D164610" s="2">
        <v>0</v>
      </c>
      <c r="E164610" s="2">
        <v>0</v>
      </c>
      <c r="F164610" s="2">
        <v>1.7458931830807078E-3</v>
      </c>
    </row>
    <row r="164611" spans="1:6" x14ac:dyDescent="0.3">
      <c r="A164611" s="1" t="s">
        <v>24378</v>
      </c>
      <c r="B164611" s="1" t="s">
        <v>111050</v>
      </c>
      <c r="C164611" s="2">
        <v>0</v>
      </c>
      <c r="D164611" s="2">
        <v>1.1086474501108647E-3</v>
      </c>
      <c r="E164611" s="2">
        <v>0</v>
      </c>
      <c r="F164611" s="2">
        <v>1.2949174490126255E-4</v>
      </c>
    </row>
    <row r="164612" spans="1:6" x14ac:dyDescent="0.3">
      <c r="A164612" s="1" t="s">
        <v>87978</v>
      </c>
      <c r="B164612" s="1" t="s">
        <v>51680</v>
      </c>
      <c r="C164612" s="2">
        <v>2.9585798816568046E-2</v>
      </c>
      <c r="D164612" s="2">
        <v>0</v>
      </c>
      <c r="E164612" s="2">
        <v>0</v>
      </c>
      <c r="F164612" s="2">
        <v>2.7777777777777776E-2</v>
      </c>
    </row>
    <row r="164613" spans="1:6" x14ac:dyDescent="0.3">
      <c r="A164613" s="1" t="s">
        <v>7546</v>
      </c>
      <c r="B164613" s="1" t="s">
        <v>72201</v>
      </c>
      <c r="C164613" s="2">
        <v>0</v>
      </c>
      <c r="D164613" s="2">
        <v>4.6511627906976744E-3</v>
      </c>
      <c r="E164613" s="2">
        <v>9.0579710144927537E-4</v>
      </c>
      <c r="F164613" s="2">
        <v>8.5498191384413024E-4</v>
      </c>
    </row>
    <row r="164614" spans="1:6" x14ac:dyDescent="0.3">
      <c r="A164614" s="1" t="s">
        <v>84316</v>
      </c>
      <c r="B164614" s="1" t="s">
        <v>25581</v>
      </c>
      <c r="C164614" s="2">
        <v>7.7619663648124193E-3</v>
      </c>
      <c r="D164614" s="2">
        <v>0</v>
      </c>
      <c r="E164614" s="2">
        <v>0</v>
      </c>
      <c r="F164614" s="2">
        <v>7.2551390568319227E-3</v>
      </c>
    </row>
    <row r="164615" spans="1:6" x14ac:dyDescent="0.3">
      <c r="A164615" s="1" t="s">
        <v>38021</v>
      </c>
      <c r="B164615" s="1" t="s">
        <v>51923</v>
      </c>
      <c r="C164615" s="2">
        <v>0.11560693641618497</v>
      </c>
      <c r="D164615" s="2">
        <v>0</v>
      </c>
      <c r="E164615" s="2">
        <v>0</v>
      </c>
      <c r="F164615" s="2">
        <v>0.10582010582010581</v>
      </c>
    </row>
    <row r="164616" spans="1:6" x14ac:dyDescent="0.3">
      <c r="A164616" s="1" t="s">
        <v>66487</v>
      </c>
      <c r="B164616" s="1" t="s">
        <v>74780</v>
      </c>
      <c r="C164616" s="2">
        <v>5.9498956158663886E-2</v>
      </c>
      <c r="D164616" s="2">
        <v>0</v>
      </c>
      <c r="E164616" s="2">
        <v>0</v>
      </c>
      <c r="F164616" s="2">
        <v>5.7692307692307696E-2</v>
      </c>
    </row>
    <row r="164617" spans="1:6" x14ac:dyDescent="0.3">
      <c r="A164617" s="1" t="s">
        <v>13597</v>
      </c>
      <c r="B164617" s="1" t="s">
        <v>21962</v>
      </c>
      <c r="C164617" s="2">
        <v>9.4329510129703073E-3</v>
      </c>
      <c r="D164617" s="2">
        <v>1.8709073900841909E-3</v>
      </c>
      <c r="E164617" s="2">
        <v>1.5209125475285171E-2</v>
      </c>
      <c r="F164617" s="2">
        <v>8.9710728670816548E-3</v>
      </c>
    </row>
    <row r="164618" spans="1:6" x14ac:dyDescent="0.3">
      <c r="A164618" s="1" t="s">
        <v>31977</v>
      </c>
      <c r="B164618" s="1" t="s">
        <v>61705</v>
      </c>
      <c r="C164618" s="2">
        <v>8.8124945467236721E-3</v>
      </c>
      <c r="D164618" s="2">
        <v>1.053740779768177E-3</v>
      </c>
      <c r="E164618" s="2">
        <v>0</v>
      </c>
      <c r="F164618" s="2">
        <v>7.2044074021754487E-3</v>
      </c>
    </row>
    <row r="164619" spans="1:6" x14ac:dyDescent="0.3">
      <c r="A164619" s="1" t="s">
        <v>28163</v>
      </c>
      <c r="B164619" s="1" t="s">
        <v>29295</v>
      </c>
      <c r="C164619" s="2">
        <v>1.0068892421833599E-2</v>
      </c>
      <c r="D164619" s="2">
        <v>4.5454545454545452E-3</v>
      </c>
      <c r="E164619" s="2">
        <v>0</v>
      </c>
      <c r="F164619" s="2">
        <v>9.1240875912408752E-3</v>
      </c>
    </row>
    <row r="164620" spans="1:6" x14ac:dyDescent="0.3">
      <c r="A164620" s="1" t="s">
        <v>11594</v>
      </c>
      <c r="B164620" s="1" t="s">
        <v>88644</v>
      </c>
      <c r="C164620" s="2">
        <v>5.5785495771099513E-3</v>
      </c>
      <c r="D164620" s="2">
        <v>0</v>
      </c>
      <c r="E164620" s="2">
        <v>0</v>
      </c>
      <c r="F164620" s="2">
        <v>4.338495988057473E-3</v>
      </c>
    </row>
    <row r="164621" spans="1:6" x14ac:dyDescent="0.3">
      <c r="A164621" s="1" t="s">
        <v>91</v>
      </c>
      <c r="B164621" s="1" t="s">
        <v>76</v>
      </c>
      <c r="C164621" s="2">
        <v>2.2766806507725367E-3</v>
      </c>
      <c r="D164621" s="2">
        <v>9.2506938020351531E-4</v>
      </c>
      <c r="E164621" s="2">
        <v>0</v>
      </c>
      <c r="F164621" s="2">
        <v>2.1758362623436863E-3</v>
      </c>
    </row>
    <row r="164622" spans="1:6" x14ac:dyDescent="0.3">
      <c r="A164622" s="1" t="s">
        <v>69323</v>
      </c>
      <c r="B164622" s="1" t="s">
        <v>51902</v>
      </c>
      <c r="C164622" s="2">
        <v>8.7664370695053218E-3</v>
      </c>
      <c r="D164622" s="2">
        <v>2.8571428571428571E-2</v>
      </c>
      <c r="E164622" s="2">
        <v>5.5555555555555552E-2</v>
      </c>
      <c r="F164622" s="2">
        <v>9.1345409506115496E-3</v>
      </c>
    </row>
    <row r="164623" spans="1:6" x14ac:dyDescent="0.3">
      <c r="A164623" s="1" t="s">
        <v>28878</v>
      </c>
      <c r="B164623" s="1" t="s">
        <v>81687</v>
      </c>
      <c r="C164623" s="2">
        <v>1.6270745200130166E-2</v>
      </c>
      <c r="D164623" s="2">
        <v>4.2253521126760563E-2</v>
      </c>
      <c r="E164623" s="2">
        <v>5.6603773584905662E-2</v>
      </c>
      <c r="F164623" s="2">
        <v>1.906158357771261E-2</v>
      </c>
    </row>
    <row r="164624" spans="1:6" x14ac:dyDescent="0.3">
      <c r="A164624" s="1" t="s">
        <v>329</v>
      </c>
      <c r="B164624" s="1" t="s">
        <v>100244</v>
      </c>
      <c r="C164624" s="2">
        <v>4.9733818996917905E-3</v>
      </c>
      <c r="D164624" s="2">
        <v>2.9154518950437317E-3</v>
      </c>
      <c r="E164624" s="2">
        <v>7.4999999999999997E-3</v>
      </c>
      <c r="F164624" s="2">
        <v>5.0120543078289561E-3</v>
      </c>
    </row>
    <row r="164625" spans="1:6" x14ac:dyDescent="0.3">
      <c r="A164625" s="1" t="s">
        <v>465</v>
      </c>
      <c r="B164625" s="1" t="s">
        <v>468</v>
      </c>
      <c r="C164625" s="2">
        <v>3.1625553447185324E-3</v>
      </c>
      <c r="D164625" s="2">
        <v>0</v>
      </c>
      <c r="E164625" s="2">
        <v>0</v>
      </c>
      <c r="F164625" s="2">
        <v>2.7129679869777536E-3</v>
      </c>
    </row>
    <row r="164626" spans="1:6" x14ac:dyDescent="0.3">
      <c r="A164626" s="1" t="s">
        <v>539</v>
      </c>
      <c r="B164626" s="1" t="s">
        <v>32776</v>
      </c>
      <c r="C164626" s="2">
        <v>1.0416666666666667E-3</v>
      </c>
      <c r="D164626" s="2">
        <v>9.4890510948905105E-3</v>
      </c>
      <c r="E164626" s="2">
        <v>6.1068702290076335E-3</v>
      </c>
      <c r="F164626" s="2">
        <v>1.8981880931837791E-3</v>
      </c>
    </row>
    <row r="164627" spans="1:6" x14ac:dyDescent="0.3">
      <c r="A164627" s="1" t="s">
        <v>842</v>
      </c>
      <c r="B164627" s="1" t="s">
        <v>31607</v>
      </c>
      <c r="C164627" s="2">
        <v>6.3609185166338012E-5</v>
      </c>
      <c r="D164627" s="2">
        <v>3.126628452318916E-3</v>
      </c>
      <c r="E164627" s="2">
        <v>6.406149903907751E-4</v>
      </c>
      <c r="F164627" s="2">
        <v>4.1664496640799961E-4</v>
      </c>
    </row>
    <row r="164628" spans="1:6" x14ac:dyDescent="0.3">
      <c r="A164628" s="1" t="s">
        <v>92206</v>
      </c>
      <c r="B164628" s="1" t="s">
        <v>97280</v>
      </c>
      <c r="C164628" s="2">
        <v>7.8566939032055309E-3</v>
      </c>
      <c r="D164628" s="2">
        <v>0</v>
      </c>
      <c r="E164628" s="2">
        <v>0</v>
      </c>
      <c r="F164628" s="2">
        <v>6.5806791260858118E-3</v>
      </c>
    </row>
    <row r="164629" spans="1:6" x14ac:dyDescent="0.3">
      <c r="A164629" s="1" t="s">
        <v>1495</v>
      </c>
      <c r="B164629" s="1" t="s">
        <v>1510</v>
      </c>
      <c r="C164629" s="2">
        <v>3.9893086528104681E-5</v>
      </c>
      <c r="D164629" s="2">
        <v>2.8560095200317333E-2</v>
      </c>
      <c r="E164629" s="2">
        <v>3.2634032634032632E-2</v>
      </c>
      <c r="F164629" s="2">
        <v>3.105257522218653E-3</v>
      </c>
    </row>
    <row r="164630" spans="1:6" x14ac:dyDescent="0.3">
      <c r="A164630" s="1" t="s">
        <v>1664</v>
      </c>
      <c r="B164630" s="1" t="s">
        <v>99955</v>
      </c>
      <c r="C164630" s="2">
        <v>7.8000354547066119E-4</v>
      </c>
      <c r="D164630" s="2">
        <v>2.880184331797235E-4</v>
      </c>
      <c r="E164630" s="2">
        <v>0</v>
      </c>
      <c r="F164630" s="2">
        <v>6.9857854452678894E-4</v>
      </c>
    </row>
    <row r="164631" spans="1:6" x14ac:dyDescent="0.3">
      <c r="A164631" s="1" t="s">
        <v>70068</v>
      </c>
      <c r="B164631" s="1" t="s">
        <v>100621</v>
      </c>
      <c r="C164631" s="2">
        <v>2.987012987012987E-2</v>
      </c>
      <c r="D164631" s="2">
        <v>0</v>
      </c>
      <c r="E164631" s="2">
        <v>0</v>
      </c>
      <c r="F164631" s="2">
        <v>2.7878787878787878E-2</v>
      </c>
    </row>
    <row r="164632" spans="1:6" x14ac:dyDescent="0.3">
      <c r="A164632" s="1" t="s">
        <v>1971</v>
      </c>
      <c r="B164632" s="1" t="s">
        <v>30428</v>
      </c>
      <c r="C164632" s="2">
        <v>3.1545741324921135E-3</v>
      </c>
      <c r="D164632" s="2">
        <v>0</v>
      </c>
      <c r="E164632" s="2">
        <v>0</v>
      </c>
      <c r="F164632" s="2">
        <v>3.0769230769230769E-3</v>
      </c>
    </row>
    <row r="164633" spans="1:6" x14ac:dyDescent="0.3">
      <c r="A164633" s="1" t="s">
        <v>2102</v>
      </c>
      <c r="B164633" s="1" t="s">
        <v>63238</v>
      </c>
      <c r="C164633" s="2">
        <v>0</v>
      </c>
      <c r="D164633" s="2">
        <v>1.4841351074718526E-2</v>
      </c>
      <c r="E164633" s="2">
        <v>7.3917634635691657E-3</v>
      </c>
      <c r="F164633" s="2">
        <v>1.8780322395534456E-3</v>
      </c>
    </row>
    <row r="164634" spans="1:6" x14ac:dyDescent="0.3">
      <c r="A164634" s="1" t="s">
        <v>28684</v>
      </c>
      <c r="B164634" s="1" t="s">
        <v>20063</v>
      </c>
      <c r="C164634" s="2">
        <v>0</v>
      </c>
      <c r="D164634" s="2">
        <v>1.0526315789473684E-2</v>
      </c>
      <c r="E164634" s="2">
        <v>1.4084507042253521E-2</v>
      </c>
      <c r="F164634" s="2">
        <v>1.2048192771084338E-2</v>
      </c>
    </row>
    <row r="164635" spans="1:6" x14ac:dyDescent="0.3">
      <c r="A164635" s="1" t="s">
        <v>2217</v>
      </c>
      <c r="B164635" s="1" t="s">
        <v>33837</v>
      </c>
      <c r="C164635" s="2">
        <v>2.2342995169082124E-2</v>
      </c>
      <c r="D164635" s="2">
        <v>0</v>
      </c>
      <c r="E164635" s="2">
        <v>0</v>
      </c>
      <c r="F164635" s="2">
        <v>2.1412037037037038E-2</v>
      </c>
    </row>
    <row r="164636" spans="1:6" x14ac:dyDescent="0.3">
      <c r="A164636" s="1" t="s">
        <v>2260</v>
      </c>
      <c r="B164636" s="1" t="s">
        <v>54831</v>
      </c>
      <c r="C164636" s="2">
        <v>5.0530255770430445E-2</v>
      </c>
      <c r="D164636" s="2">
        <v>0.17647058823529413</v>
      </c>
      <c r="E164636" s="2">
        <v>0</v>
      </c>
      <c r="F164636" s="2">
        <v>5.431502715751358E-2</v>
      </c>
    </row>
    <row r="164637" spans="1:6" x14ac:dyDescent="0.3">
      <c r="A164637" s="1" t="s">
        <v>2469</v>
      </c>
      <c r="B164637" s="1" t="s">
        <v>34078</v>
      </c>
      <c r="C164637" s="2">
        <v>1.6466117796073464E-3</v>
      </c>
      <c r="D164637" s="2">
        <v>4.0201005025125632E-3</v>
      </c>
      <c r="E164637" s="2">
        <v>6.41025641025641E-3</v>
      </c>
      <c r="F164637" s="2">
        <v>2.4043277900220395E-3</v>
      </c>
    </row>
    <row r="164638" spans="1:6" x14ac:dyDescent="0.3">
      <c r="A164638" s="1" t="s">
        <v>20131</v>
      </c>
      <c r="B164638" s="1" t="s">
        <v>55067</v>
      </c>
      <c r="C164638" s="2">
        <v>5.712906340521403E-3</v>
      </c>
      <c r="D164638" s="2">
        <v>2.0876826722338203E-3</v>
      </c>
      <c r="E164638" s="2">
        <v>1.9230769230769232E-2</v>
      </c>
      <c r="F164638" s="2">
        <v>5.6874951963723002E-3</v>
      </c>
    </row>
    <row r="164639" spans="1:6" x14ac:dyDescent="0.3">
      <c r="A164639" s="1" t="s">
        <v>29065</v>
      </c>
      <c r="B164639" s="1" t="s">
        <v>34339</v>
      </c>
      <c r="C164639" s="2">
        <v>1.1352602882963627E-2</v>
      </c>
      <c r="D164639" s="2">
        <v>1.026694045174538E-3</v>
      </c>
      <c r="E164639" s="2">
        <v>0</v>
      </c>
      <c r="F164639" s="2">
        <v>1.0504634397528322E-2</v>
      </c>
    </row>
    <row r="164640" spans="1:6" x14ac:dyDescent="0.3">
      <c r="A164640" s="1" t="s">
        <v>2830</v>
      </c>
      <c r="B164640" s="1" t="s">
        <v>2815</v>
      </c>
      <c r="C164640" s="2">
        <v>1.1447260834014717E-3</v>
      </c>
      <c r="D164640" s="2">
        <v>0</v>
      </c>
      <c r="E164640" s="2">
        <v>0</v>
      </c>
      <c r="F164640" s="2">
        <v>1.1157156518967165E-3</v>
      </c>
    </row>
    <row r="164641" spans="1:6" x14ac:dyDescent="0.3">
      <c r="A164641" s="1" t="s">
        <v>1431</v>
      </c>
      <c r="B164641" s="1" t="s">
        <v>89829</v>
      </c>
      <c r="C164641" s="2">
        <v>8.7924970691676441E-4</v>
      </c>
      <c r="D164641" s="2">
        <v>0</v>
      </c>
      <c r="E164641" s="2">
        <v>0</v>
      </c>
      <c r="F164641" s="2">
        <v>7.8760829614071934E-4</v>
      </c>
    </row>
    <row r="164642" spans="1:6" x14ac:dyDescent="0.3">
      <c r="A164642" s="1" t="s">
        <v>2881</v>
      </c>
      <c r="B164642" s="1" t="s">
        <v>92789</v>
      </c>
      <c r="C164642" s="2">
        <v>0</v>
      </c>
      <c r="D164642" s="2">
        <v>5.2432274978153216E-3</v>
      </c>
      <c r="E164642" s="2">
        <v>0</v>
      </c>
      <c r="F164642" s="2">
        <v>1.110836830412244E-3</v>
      </c>
    </row>
    <row r="164643" spans="1:6" x14ac:dyDescent="0.3">
      <c r="A164643" s="1" t="s">
        <v>3257</v>
      </c>
      <c r="B164643" s="1" t="s">
        <v>3255</v>
      </c>
      <c r="C164643" s="2">
        <v>2.7348557363599072E-4</v>
      </c>
      <c r="D164643" s="2">
        <v>0</v>
      </c>
      <c r="E164643" s="2">
        <v>0</v>
      </c>
      <c r="F164643" s="2">
        <v>2.4018253872943438E-4</v>
      </c>
    </row>
    <row r="164644" spans="1:6" x14ac:dyDescent="0.3">
      <c r="A164644" s="1" t="s">
        <v>100975</v>
      </c>
      <c r="B164644" s="1" t="s">
        <v>3406</v>
      </c>
      <c r="C164644" s="2">
        <v>5.3220035778175315E-2</v>
      </c>
      <c r="D164644" s="2">
        <v>6.3559322033898302E-2</v>
      </c>
      <c r="E164644" s="2">
        <v>0.11764705882352941</v>
      </c>
      <c r="F164644" s="2">
        <v>5.5067837190742222E-2</v>
      </c>
    </row>
    <row r="164645" spans="1:6" x14ac:dyDescent="0.3">
      <c r="A164645" s="1" t="s">
        <v>55452</v>
      </c>
      <c r="B164645" s="1" t="s">
        <v>24560</v>
      </c>
      <c r="C164645" s="2">
        <v>0.27578475336322872</v>
      </c>
      <c r="D164645" s="2">
        <v>0.13333333333333333</v>
      </c>
      <c r="E164645" s="2">
        <v>0</v>
      </c>
      <c r="F164645" s="2">
        <v>0.27114967462039047</v>
      </c>
    </row>
    <row r="164646" spans="1:6" x14ac:dyDescent="0.3">
      <c r="A164646" s="1" t="s">
        <v>3635</v>
      </c>
      <c r="B164646" s="1" t="s">
        <v>82855</v>
      </c>
      <c r="C164646" s="2">
        <v>1.4319125578731326E-4</v>
      </c>
      <c r="D164646" s="2">
        <v>6.5449534963830519E-3</v>
      </c>
      <c r="E164646" s="2">
        <v>5.7096247960848291E-3</v>
      </c>
      <c r="F164646" s="2">
        <v>1.1562998405103668E-3</v>
      </c>
    </row>
    <row r="164647" spans="1:6" x14ac:dyDescent="0.3">
      <c r="A164647" s="1" t="s">
        <v>112204</v>
      </c>
      <c r="B164647" s="1" t="s">
        <v>53284</v>
      </c>
      <c r="C164647" s="2">
        <v>1</v>
      </c>
      <c r="D164647" s="2">
        <v>1</v>
      </c>
      <c r="E164647" s="2">
        <v>0</v>
      </c>
      <c r="F164647" s="2">
        <v>1</v>
      </c>
    </row>
    <row r="164648" spans="1:6" x14ac:dyDescent="0.3">
      <c r="A164648" s="1" t="s">
        <v>70902</v>
      </c>
      <c r="B164648" s="1" t="s">
        <v>82963</v>
      </c>
      <c r="C164648" s="2">
        <v>4.6325542219414614E-3</v>
      </c>
      <c r="D164648" s="2">
        <v>0</v>
      </c>
      <c r="E164648" s="2">
        <v>0</v>
      </c>
      <c r="F164648" s="2">
        <v>4.2536736272235113E-3</v>
      </c>
    </row>
    <row r="164649" spans="1:6" x14ac:dyDescent="0.3">
      <c r="A164649" s="1" t="s">
        <v>70927</v>
      </c>
      <c r="B164649" s="1" t="s">
        <v>4056</v>
      </c>
      <c r="C164649" s="2">
        <v>2.1029330381848368E-2</v>
      </c>
      <c r="D164649" s="2">
        <v>0</v>
      </c>
      <c r="E164649" s="2">
        <v>0</v>
      </c>
      <c r="F164649" s="2">
        <v>2.02883075280299E-2</v>
      </c>
    </row>
    <row r="164650" spans="1:6" x14ac:dyDescent="0.3">
      <c r="A164650" s="1" t="s">
        <v>70963</v>
      </c>
      <c r="B164650" s="1" t="s">
        <v>70965</v>
      </c>
      <c r="C164650" s="2">
        <v>2.5666834423754403E-2</v>
      </c>
      <c r="D164650" s="2">
        <v>4.9019607843137254E-3</v>
      </c>
      <c r="E164650" s="2">
        <v>4.0618955512572531E-2</v>
      </c>
      <c r="F164650" s="2">
        <v>2.5583230023667306E-2</v>
      </c>
    </row>
    <row r="164651" spans="1:6" x14ac:dyDescent="0.3">
      <c r="A164651" s="1" t="s">
        <v>55806</v>
      </c>
      <c r="B164651" s="1" t="s">
        <v>64733</v>
      </c>
      <c r="C164651" s="2">
        <v>3.0211480362537763E-2</v>
      </c>
      <c r="D164651" s="2">
        <v>0</v>
      </c>
      <c r="E164651" s="2">
        <v>0</v>
      </c>
      <c r="F164651" s="2">
        <v>2.9585798816568046E-2</v>
      </c>
    </row>
    <row r="164652" spans="1:6" x14ac:dyDescent="0.3">
      <c r="A164652" s="1" t="s">
        <v>107901</v>
      </c>
      <c r="B164652" s="1" t="s">
        <v>35247</v>
      </c>
      <c r="C164652" s="2">
        <v>2.8925619834710745E-2</v>
      </c>
      <c r="D164652" s="2">
        <v>0</v>
      </c>
      <c r="E164652" s="2">
        <v>0</v>
      </c>
      <c r="F164652" s="2">
        <v>2.7777777777777776E-2</v>
      </c>
    </row>
    <row r="164653" spans="1:6" x14ac:dyDescent="0.3">
      <c r="A164653" s="1" t="s">
        <v>4380</v>
      </c>
      <c r="B164653" s="1" t="s">
        <v>35340</v>
      </c>
      <c r="C164653" s="2">
        <v>0.25152439024390244</v>
      </c>
      <c r="D164653" s="2">
        <v>0</v>
      </c>
      <c r="E164653" s="2">
        <v>0</v>
      </c>
      <c r="F164653" s="2">
        <v>0.24812030075187969</v>
      </c>
    </row>
    <row r="164654" spans="1:6" x14ac:dyDescent="0.3">
      <c r="A164654" s="1" t="s">
        <v>50584</v>
      </c>
      <c r="B164654" s="1" t="s">
        <v>35437</v>
      </c>
      <c r="C164654" s="2">
        <v>0.1967467079783114</v>
      </c>
      <c r="D164654" s="2">
        <v>0.15151515151515152</v>
      </c>
      <c r="E164654" s="2">
        <v>0.33333333333333331</v>
      </c>
      <c r="F164654" s="2">
        <v>0.19515774027879676</v>
      </c>
    </row>
    <row r="164655" spans="1:6" x14ac:dyDescent="0.3">
      <c r="A164655" s="1" t="s">
        <v>4523</v>
      </c>
      <c r="B164655" s="1" t="s">
        <v>5119</v>
      </c>
      <c r="C164655" s="2">
        <v>2.9574132492113563E-3</v>
      </c>
      <c r="D164655" s="2">
        <v>8.9285714285714281E-3</v>
      </c>
      <c r="E164655" s="2">
        <v>5.208333333333333E-3</v>
      </c>
      <c r="F164655" s="2">
        <v>3.472222222222222E-3</v>
      </c>
    </row>
    <row r="164656" spans="1:6" x14ac:dyDescent="0.3">
      <c r="A164656" s="1" t="s">
        <v>4531</v>
      </c>
      <c r="B164656" s="1" t="s">
        <v>91333</v>
      </c>
      <c r="C164656" s="2">
        <v>3.5853230604927914E-3</v>
      </c>
      <c r="D164656" s="2">
        <v>0</v>
      </c>
      <c r="E164656" s="2">
        <v>0</v>
      </c>
      <c r="F164656" s="2">
        <v>3.163917872770111E-3</v>
      </c>
    </row>
    <row r="164657" spans="1:6" x14ac:dyDescent="0.3">
      <c r="A164657" s="1" t="s">
        <v>24626</v>
      </c>
      <c r="B164657" s="1" t="s">
        <v>4499</v>
      </c>
      <c r="C164657" s="2">
        <v>0</v>
      </c>
      <c r="D164657" s="2">
        <v>7.6004343105320303E-3</v>
      </c>
      <c r="E164657" s="2">
        <v>0</v>
      </c>
      <c r="F164657" s="2">
        <v>7.0281124497991972E-4</v>
      </c>
    </row>
    <row r="164658" spans="1:6" x14ac:dyDescent="0.3">
      <c r="A164658" s="1" t="s">
        <v>4649</v>
      </c>
      <c r="B164658" s="1" t="s">
        <v>20480</v>
      </c>
      <c r="C164658" s="2">
        <v>2.8890347997373604E-2</v>
      </c>
      <c r="D164658" s="2">
        <v>5.128205128205128E-2</v>
      </c>
      <c r="E164658" s="2">
        <v>0.2</v>
      </c>
      <c r="F164658" s="2">
        <v>2.9993618379068283E-2</v>
      </c>
    </row>
    <row r="164659" spans="1:6" x14ac:dyDescent="0.3">
      <c r="A164659" s="1" t="s">
        <v>4722</v>
      </c>
      <c r="B164659" s="1" t="s">
        <v>35592</v>
      </c>
      <c r="C164659" s="2">
        <v>1.579643093192333E-2</v>
      </c>
      <c r="D164659" s="2">
        <v>9.4043887147335428E-3</v>
      </c>
      <c r="E164659" s="2">
        <v>7.8585461689587421E-3</v>
      </c>
      <c r="F164659" s="2">
        <v>1.5297659273821958E-2</v>
      </c>
    </row>
    <row r="164660" spans="1:6" x14ac:dyDescent="0.3">
      <c r="A164660" s="1" t="s">
        <v>50209</v>
      </c>
      <c r="B164660" s="1" t="s">
        <v>23325</v>
      </c>
      <c r="C164660" s="2">
        <v>4.1271611823759061E-2</v>
      </c>
      <c r="D164660" s="2">
        <v>7.7777777777777779E-2</v>
      </c>
      <c r="E164660" s="2">
        <v>3.7735849056603772E-2</v>
      </c>
      <c r="F164660" s="2">
        <v>4.2943178842628958E-2</v>
      </c>
    </row>
    <row r="164661" spans="1:6" x14ac:dyDescent="0.3">
      <c r="A164661" s="1" t="s">
        <v>20544</v>
      </c>
      <c r="B164661" s="1" t="s">
        <v>77220</v>
      </c>
      <c r="C164661" s="2">
        <v>0</v>
      </c>
      <c r="D164661" s="2">
        <v>4.0302267002518891E-3</v>
      </c>
      <c r="E164661" s="2">
        <v>5.7870370370370367E-4</v>
      </c>
      <c r="F164661" s="2">
        <v>3.6652412950519245E-4</v>
      </c>
    </row>
    <row r="164662" spans="1:6" x14ac:dyDescent="0.3">
      <c r="A164662" s="1" t="s">
        <v>20560</v>
      </c>
      <c r="B164662" s="1" t="s">
        <v>97425</v>
      </c>
      <c r="C164662" s="2">
        <v>2.3013900395839086E-3</v>
      </c>
      <c r="D164662" s="2">
        <v>1.2629161882893225E-2</v>
      </c>
      <c r="E164662" s="2">
        <v>0</v>
      </c>
      <c r="F164662" s="2">
        <v>2.724177071509648E-3</v>
      </c>
    </row>
    <row r="164663" spans="1:6" x14ac:dyDescent="0.3">
      <c r="A164663" s="1" t="s">
        <v>20578</v>
      </c>
      <c r="B164663" s="1" t="s">
        <v>20577</v>
      </c>
      <c r="C164663" s="2">
        <v>1.4210128495842781E-2</v>
      </c>
      <c r="D164663" s="2">
        <v>5.7636887608069162E-2</v>
      </c>
      <c r="E164663" s="2">
        <v>0.14423076923076922</v>
      </c>
      <c r="F164663" s="2">
        <v>1.8256439286725164E-2</v>
      </c>
    </row>
    <row r="164664" spans="1:6" x14ac:dyDescent="0.3">
      <c r="A164664" s="1" t="s">
        <v>83324</v>
      </c>
      <c r="B164664" s="1" t="s">
        <v>5200</v>
      </c>
      <c r="C164664" s="2">
        <v>5.7324840764331211E-2</v>
      </c>
      <c r="D164664" s="2">
        <v>0</v>
      </c>
      <c r="E164664" s="2">
        <v>0</v>
      </c>
      <c r="F164664" s="2">
        <v>5.5900621118012424E-2</v>
      </c>
    </row>
    <row r="164665" spans="1:6" x14ac:dyDescent="0.3">
      <c r="A164665" s="1" t="s">
        <v>51128</v>
      </c>
      <c r="B164665" s="1" t="s">
        <v>5207</v>
      </c>
      <c r="C164665" s="2">
        <v>3.885381253035454E-3</v>
      </c>
      <c r="D164665" s="2">
        <v>0</v>
      </c>
      <c r="E164665" s="2">
        <v>0</v>
      </c>
      <c r="F164665" s="2">
        <v>3.7950664136622392E-3</v>
      </c>
    </row>
    <row r="164666" spans="1:6" x14ac:dyDescent="0.3">
      <c r="A164666" s="1" t="s">
        <v>47504</v>
      </c>
      <c r="B164666" s="1" t="s">
        <v>66084</v>
      </c>
      <c r="C164666" s="2">
        <v>0.13210702341137123</v>
      </c>
      <c r="D164666" s="2">
        <v>0</v>
      </c>
      <c r="E164666" s="2">
        <v>0</v>
      </c>
      <c r="F164666" s="2">
        <v>0.12680577849117175</v>
      </c>
    </row>
    <row r="164667" spans="1:6" x14ac:dyDescent="0.3">
      <c r="A164667" s="1" t="s">
        <v>64790</v>
      </c>
      <c r="B164667" s="1" t="s">
        <v>63503</v>
      </c>
      <c r="C164667" s="2">
        <v>5.9957173447537475E-2</v>
      </c>
      <c r="D164667" s="2">
        <v>0</v>
      </c>
      <c r="E164667" s="2">
        <v>0</v>
      </c>
      <c r="F164667" s="2">
        <v>5.5555555555555552E-2</v>
      </c>
    </row>
    <row r="164668" spans="1:6" x14ac:dyDescent="0.3">
      <c r="A164668" s="1" t="s">
        <v>36323</v>
      </c>
      <c r="B164668" s="1" t="s">
        <v>93398</v>
      </c>
      <c r="C164668" s="2">
        <v>5.0645733096986575E-4</v>
      </c>
      <c r="D164668" s="2">
        <v>0</v>
      </c>
      <c r="E164668" s="2">
        <v>0</v>
      </c>
      <c r="F164668" s="2">
        <v>4.3754101947057538E-4</v>
      </c>
    </row>
    <row r="164669" spans="1:6" x14ac:dyDescent="0.3">
      <c r="A164669" s="1" t="s">
        <v>36426</v>
      </c>
      <c r="B164669" s="1" t="s">
        <v>50793</v>
      </c>
      <c r="C164669" s="2">
        <v>5.4187192118226604E-2</v>
      </c>
      <c r="D164669" s="2">
        <v>7.6923076923076927E-2</v>
      </c>
      <c r="E164669" s="2">
        <v>0</v>
      </c>
      <c r="F164669" s="2">
        <v>5.5118110236220472E-2</v>
      </c>
    </row>
    <row r="164670" spans="1:6" x14ac:dyDescent="0.3">
      <c r="A164670" s="1" t="s">
        <v>6049</v>
      </c>
      <c r="B164670" s="1" t="s">
        <v>45733</v>
      </c>
      <c r="C164670" s="2">
        <v>2.5828186412128019E-2</v>
      </c>
      <c r="D164670" s="2">
        <v>1.9417475728155338E-2</v>
      </c>
      <c r="E164670" s="2">
        <v>0</v>
      </c>
      <c r="F164670" s="2">
        <v>2.5144054478784705E-2</v>
      </c>
    </row>
    <row r="164671" spans="1:6" x14ac:dyDescent="0.3">
      <c r="A164671" s="1" t="s">
        <v>6155</v>
      </c>
      <c r="B164671" s="1" t="s">
        <v>27751</v>
      </c>
      <c r="C164671" s="2">
        <v>8.9904278385953779E-4</v>
      </c>
      <c r="D164671" s="2">
        <v>0</v>
      </c>
      <c r="E164671" s="2">
        <v>0</v>
      </c>
      <c r="F164671" s="2">
        <v>8.0015061658665165E-4</v>
      </c>
    </row>
    <row r="164672" spans="1:6" x14ac:dyDescent="0.3">
      <c r="A164672" s="1" t="s">
        <v>6189</v>
      </c>
      <c r="B164672" s="1" t="s">
        <v>36518</v>
      </c>
      <c r="C164672" s="2">
        <v>5.5289347585698485E-3</v>
      </c>
      <c r="D164672" s="2">
        <v>0</v>
      </c>
      <c r="E164672" s="2">
        <v>0</v>
      </c>
      <c r="F164672" s="2">
        <v>4.9342105263157892E-3</v>
      </c>
    </row>
    <row r="164673" spans="1:6" x14ac:dyDescent="0.3">
      <c r="A164673" s="1" t="s">
        <v>6247</v>
      </c>
      <c r="B164673" s="1" t="s">
        <v>26953</v>
      </c>
      <c r="C164673" s="2">
        <v>0</v>
      </c>
      <c r="D164673" s="2">
        <v>0.13598901098901098</v>
      </c>
      <c r="E164673" s="2">
        <v>2.3225806451612901E-2</v>
      </c>
      <c r="F164673" s="2">
        <v>7.580666061941169E-3</v>
      </c>
    </row>
    <row r="164674" spans="1:6" x14ac:dyDescent="0.3">
      <c r="A164674" s="1" t="s">
        <v>56741</v>
      </c>
      <c r="B164674" s="1" t="s">
        <v>51131</v>
      </c>
      <c r="C164674" s="2">
        <v>9.7146326654523382E-3</v>
      </c>
      <c r="D164674" s="2">
        <v>0</v>
      </c>
      <c r="E164674" s="2">
        <v>0</v>
      </c>
      <c r="F164674" s="2">
        <v>9.433962264150943E-3</v>
      </c>
    </row>
    <row r="164675" spans="1:6" x14ac:dyDescent="0.3">
      <c r="A164675" s="1" t="s">
        <v>36625</v>
      </c>
      <c r="B164675" s="1" t="s">
        <v>66294</v>
      </c>
      <c r="C164675" s="2">
        <v>2.5135054021608642E-3</v>
      </c>
      <c r="D164675" s="2">
        <v>9.883198562443846E-3</v>
      </c>
      <c r="E164675" s="2">
        <v>2.221235006663705E-3</v>
      </c>
      <c r="F164675" s="2">
        <v>2.7648234510326448E-3</v>
      </c>
    </row>
    <row r="164676" spans="1:6" x14ac:dyDescent="0.3">
      <c r="A164676" s="1" t="s">
        <v>6420</v>
      </c>
      <c r="B164676" s="1" t="s">
        <v>101626</v>
      </c>
      <c r="C164676" s="2">
        <v>6.7500276640478033E-3</v>
      </c>
      <c r="D164676" s="2">
        <v>5.1724137931034482E-2</v>
      </c>
      <c r="E164676" s="2">
        <v>0</v>
      </c>
      <c r="F164676" s="2">
        <v>8.1135902636916835E-3</v>
      </c>
    </row>
    <row r="164677" spans="1:6" x14ac:dyDescent="0.3">
      <c r="A164677" s="1" t="s">
        <v>36688</v>
      </c>
      <c r="B164677" s="1" t="s">
        <v>56820</v>
      </c>
      <c r="C164677" s="2">
        <v>5.7399550786124279E-3</v>
      </c>
      <c r="D164677" s="2">
        <v>0</v>
      </c>
      <c r="E164677" s="2">
        <v>0</v>
      </c>
      <c r="F164677" s="2">
        <v>5.1293487957181092E-3</v>
      </c>
    </row>
    <row r="164678" spans="1:6" x14ac:dyDescent="0.3">
      <c r="A164678" s="1" t="s">
        <v>6600</v>
      </c>
      <c r="B164678" s="1" t="s">
        <v>93549</v>
      </c>
      <c r="C164678" s="2">
        <v>5.591168091168091E-2</v>
      </c>
      <c r="D164678" s="2">
        <v>2.8301886792452831E-2</v>
      </c>
      <c r="E164678" s="2">
        <v>0</v>
      </c>
      <c r="F164678" s="2">
        <v>5.4757015742642023E-2</v>
      </c>
    </row>
    <row r="164679" spans="1:6" x14ac:dyDescent="0.3">
      <c r="A164679" s="1" t="s">
        <v>6756</v>
      </c>
      <c r="B164679" s="1" t="s">
        <v>36861</v>
      </c>
      <c r="C164679" s="2">
        <v>1.2754288629551686E-3</v>
      </c>
      <c r="D164679" s="2">
        <v>2.1337126600284497E-3</v>
      </c>
      <c r="E164679" s="2">
        <v>0</v>
      </c>
      <c r="F164679" s="2">
        <v>1.2967243615042002E-3</v>
      </c>
    </row>
    <row r="164680" spans="1:6" x14ac:dyDescent="0.3">
      <c r="A164680" s="1" t="s">
        <v>112205</v>
      </c>
      <c r="B164680" s="1" t="s">
        <v>32001</v>
      </c>
      <c r="C164680" s="2">
        <v>0</v>
      </c>
      <c r="D164680" s="2">
        <v>0</v>
      </c>
      <c r="E164680" s="2">
        <v>1</v>
      </c>
      <c r="F164680" s="2">
        <v>1</v>
      </c>
    </row>
    <row r="164681" spans="1:6" x14ac:dyDescent="0.3">
      <c r="A164681" s="1" t="s">
        <v>93639</v>
      </c>
      <c r="B164681" s="1" t="s">
        <v>77343</v>
      </c>
      <c r="C164681" s="2">
        <v>0.25239616613418531</v>
      </c>
      <c r="D164681" s="2">
        <v>0.22222222222222221</v>
      </c>
      <c r="E164681" s="2">
        <v>0</v>
      </c>
      <c r="F164681" s="2">
        <v>0.25077399380804954</v>
      </c>
    </row>
    <row r="164682" spans="1:6" x14ac:dyDescent="0.3">
      <c r="A164682" s="1" t="s">
        <v>7381</v>
      </c>
      <c r="B164682" s="1" t="s">
        <v>63632</v>
      </c>
      <c r="C164682" s="2">
        <v>8.1517075682169208E-3</v>
      </c>
      <c r="D164682" s="2">
        <v>2.9368575624082231E-2</v>
      </c>
      <c r="E164682" s="2">
        <v>0</v>
      </c>
      <c r="F164682" s="2">
        <v>9.190441940382002E-3</v>
      </c>
    </row>
    <row r="164683" spans="1:6" x14ac:dyDescent="0.3">
      <c r="A164683" s="1" t="s">
        <v>57231</v>
      </c>
      <c r="B164683" s="1" t="s">
        <v>7354</v>
      </c>
      <c r="C164683" s="2">
        <v>1.7994858611825194E-2</v>
      </c>
      <c r="D164683" s="2">
        <v>0</v>
      </c>
      <c r="E164683" s="2">
        <v>0</v>
      </c>
      <c r="F164683" s="2">
        <v>1.7587939698492462E-2</v>
      </c>
    </row>
    <row r="164684" spans="1:6" x14ac:dyDescent="0.3">
      <c r="A164684" s="1" t="s">
        <v>7463</v>
      </c>
      <c r="B164684" s="1" t="s">
        <v>47620</v>
      </c>
      <c r="C164684" s="2">
        <v>0</v>
      </c>
      <c r="D164684" s="2">
        <v>1.8181818181818181E-2</v>
      </c>
      <c r="E164684" s="2">
        <v>0</v>
      </c>
      <c r="F164684" s="2">
        <v>7.8895463510848124E-4</v>
      </c>
    </row>
    <row r="164685" spans="1:6" x14ac:dyDescent="0.3">
      <c r="A164685" s="1" t="s">
        <v>37328</v>
      </c>
      <c r="B164685" s="1" t="s">
        <v>80142</v>
      </c>
      <c r="C164685" s="2">
        <v>1.4153168737222834E-2</v>
      </c>
      <c r="D164685" s="2">
        <v>9.8039215686274508E-3</v>
      </c>
      <c r="E164685" s="2">
        <v>0</v>
      </c>
      <c r="F164685" s="2">
        <v>1.3812564978464281E-2</v>
      </c>
    </row>
    <row r="164686" spans="1:6" x14ac:dyDescent="0.3">
      <c r="A164686" s="1" t="s">
        <v>7679</v>
      </c>
      <c r="B164686" s="1" t="s">
        <v>108512</v>
      </c>
      <c r="C164686" s="2">
        <v>1.8301870070016841E-2</v>
      </c>
      <c r="D164686" s="2">
        <v>6.6744730679156913E-2</v>
      </c>
      <c r="E164686" s="2">
        <v>9.375E-2</v>
      </c>
      <c r="F164686" s="2">
        <v>2.0369110392923967E-2</v>
      </c>
    </row>
    <row r="164687" spans="1:6" x14ac:dyDescent="0.3">
      <c r="A164687" s="1" t="s">
        <v>7726</v>
      </c>
      <c r="B164687" s="1" t="s">
        <v>81487</v>
      </c>
      <c r="C164687" s="2">
        <v>1.6829979804024234E-3</v>
      </c>
      <c r="D164687" s="2">
        <v>2.5062656641604009E-3</v>
      </c>
      <c r="E164687" s="2">
        <v>0</v>
      </c>
      <c r="F164687" s="2">
        <v>1.6987346160513086E-3</v>
      </c>
    </row>
    <row r="164688" spans="1:6" x14ac:dyDescent="0.3">
      <c r="A164688" s="1" t="s">
        <v>28998</v>
      </c>
      <c r="B164688" s="1" t="s">
        <v>112206</v>
      </c>
      <c r="C164688" s="2">
        <v>0</v>
      </c>
      <c r="D164688" s="2">
        <v>0.14503816793893129</v>
      </c>
      <c r="E164688" s="2">
        <v>0</v>
      </c>
      <c r="F164688" s="2">
        <v>0.14285714285714285</v>
      </c>
    </row>
    <row r="164689" spans="1:6" x14ac:dyDescent="0.3">
      <c r="A164689" s="1" t="s">
        <v>8011</v>
      </c>
      <c r="B164689" s="1" t="s">
        <v>57490</v>
      </c>
      <c r="C164689" s="2">
        <v>0</v>
      </c>
      <c r="D164689" s="2">
        <v>2.204261572373255E-3</v>
      </c>
      <c r="E164689" s="2">
        <v>0</v>
      </c>
      <c r="F164689" s="2">
        <v>3.6545255207698867E-4</v>
      </c>
    </row>
    <row r="164690" spans="1:6" x14ac:dyDescent="0.3">
      <c r="A164690" s="1" t="s">
        <v>37625</v>
      </c>
      <c r="B164690" s="1" t="s">
        <v>8090</v>
      </c>
      <c r="C164690" s="2">
        <v>9.0673575129533671E-3</v>
      </c>
      <c r="D164690" s="2">
        <v>0</v>
      </c>
      <c r="E164690" s="2">
        <v>6.25E-2</v>
      </c>
      <c r="F164690" s="2">
        <v>9.4845360824742271E-3</v>
      </c>
    </row>
    <row r="164691" spans="1:6" x14ac:dyDescent="0.3">
      <c r="A164691" s="1" t="s">
        <v>45966</v>
      </c>
      <c r="B164691" s="1" t="s">
        <v>21103</v>
      </c>
      <c r="C164691" s="2">
        <v>1.3850415512465374E-2</v>
      </c>
      <c r="D164691" s="2">
        <v>0</v>
      </c>
      <c r="E164691" s="2">
        <v>0</v>
      </c>
      <c r="F164691" s="2">
        <v>1.344688480502017E-2</v>
      </c>
    </row>
    <row r="164692" spans="1:6" x14ac:dyDescent="0.3">
      <c r="A164692" s="1" t="s">
        <v>8331</v>
      </c>
      <c r="B164692" s="1" t="s">
        <v>57552</v>
      </c>
      <c r="C164692" s="2">
        <v>1.8450184501845018E-3</v>
      </c>
      <c r="D164692" s="2">
        <v>0</v>
      </c>
      <c r="E164692" s="2">
        <v>0</v>
      </c>
      <c r="F164692" s="2">
        <v>1.7421602787456446E-3</v>
      </c>
    </row>
    <row r="164693" spans="1:6" x14ac:dyDescent="0.3">
      <c r="A164693" s="1" t="s">
        <v>8447</v>
      </c>
      <c r="B164693" s="1" t="s">
        <v>102037</v>
      </c>
      <c r="C164693" s="2">
        <v>1.1539941018079241E-3</v>
      </c>
      <c r="D164693" s="2">
        <v>0</v>
      </c>
      <c r="E164693" s="2">
        <v>0</v>
      </c>
      <c r="F164693" s="2">
        <v>1.0911736178467507E-3</v>
      </c>
    </row>
    <row r="164694" spans="1:6" x14ac:dyDescent="0.3">
      <c r="A164694" s="1" t="s">
        <v>8447</v>
      </c>
      <c r="B164694" s="1" t="s">
        <v>37837</v>
      </c>
      <c r="C164694" s="2">
        <v>2.9490960379535837E-2</v>
      </c>
      <c r="D164694" s="2">
        <v>1.015228426395939E-2</v>
      </c>
      <c r="E164694" s="2">
        <v>0</v>
      </c>
      <c r="F164694" s="2">
        <v>2.8370514064015518E-2</v>
      </c>
    </row>
    <row r="164695" spans="1:6" x14ac:dyDescent="0.3">
      <c r="A164695" s="1" t="s">
        <v>57713</v>
      </c>
      <c r="B164695" s="1" t="s">
        <v>49664</v>
      </c>
      <c r="C164695" s="2">
        <v>0.16361256544502617</v>
      </c>
      <c r="D164695" s="2">
        <v>0.125</v>
      </c>
      <c r="E164695" s="2">
        <v>0</v>
      </c>
      <c r="F164695" s="2">
        <v>0.16195372750642673</v>
      </c>
    </row>
    <row r="164696" spans="1:6" x14ac:dyDescent="0.3">
      <c r="A164696" s="1" t="s">
        <v>37912</v>
      </c>
      <c r="B164696" s="1" t="s">
        <v>24792</v>
      </c>
      <c r="C164696" s="2">
        <v>2.0076481835564052E-2</v>
      </c>
      <c r="D164696" s="2">
        <v>5.3763440860215049E-3</v>
      </c>
      <c r="E164696" s="2">
        <v>0</v>
      </c>
      <c r="F164696" s="2">
        <v>1.8143459915611813E-2</v>
      </c>
    </row>
    <row r="164697" spans="1:6" x14ac:dyDescent="0.3">
      <c r="A164697" s="1" t="s">
        <v>8871</v>
      </c>
      <c r="B164697" s="1" t="s">
        <v>51494</v>
      </c>
      <c r="C164697" s="2">
        <v>4.1841004184100415E-3</v>
      </c>
      <c r="D164697" s="2">
        <v>0</v>
      </c>
      <c r="E164697" s="2">
        <v>0</v>
      </c>
      <c r="F164697" s="2">
        <v>3.9987696093509691E-3</v>
      </c>
    </row>
    <row r="164698" spans="1:6" x14ac:dyDescent="0.3">
      <c r="A164698" s="1" t="s">
        <v>8945</v>
      </c>
      <c r="B164698" s="1" t="s">
        <v>21209</v>
      </c>
      <c r="C164698" s="2">
        <v>7.8905839032088372E-3</v>
      </c>
      <c r="D164698" s="2">
        <v>7.1770334928229667E-3</v>
      </c>
      <c r="E164698" s="2">
        <v>2.9569892473118281E-2</v>
      </c>
      <c r="F164698" s="2">
        <v>9.086708763283536E-3</v>
      </c>
    </row>
    <row r="164699" spans="1:6" x14ac:dyDescent="0.3">
      <c r="A164699" s="1" t="s">
        <v>9029</v>
      </c>
      <c r="B164699" s="1" t="s">
        <v>30160</v>
      </c>
      <c r="C164699" s="2">
        <v>2.1317212853961185E-2</v>
      </c>
      <c r="D164699" s="2">
        <v>0</v>
      </c>
      <c r="E164699" s="2">
        <v>0</v>
      </c>
      <c r="F164699" s="2">
        <v>2.0023909145248056E-2</v>
      </c>
    </row>
    <row r="164700" spans="1:6" x14ac:dyDescent="0.3">
      <c r="A164700" s="1" t="s">
        <v>38239</v>
      </c>
      <c r="B164700" s="1" t="s">
        <v>94084</v>
      </c>
      <c r="C164700" s="2">
        <v>3.4343434343434343E-2</v>
      </c>
      <c r="D164700" s="2">
        <v>1.8518518518518517E-2</v>
      </c>
      <c r="E164700" s="2">
        <v>0</v>
      </c>
      <c r="F164700" s="2">
        <v>3.3613445378151259E-2</v>
      </c>
    </row>
    <row r="164701" spans="1:6" x14ac:dyDescent="0.3">
      <c r="A164701" s="1" t="s">
        <v>38263</v>
      </c>
      <c r="B164701" s="1" t="s">
        <v>29947</v>
      </c>
      <c r="C164701" s="2">
        <v>5.6406124093473006E-3</v>
      </c>
      <c r="D164701" s="2">
        <v>0</v>
      </c>
      <c r="E164701" s="2">
        <v>0</v>
      </c>
      <c r="F164701" s="2">
        <v>5.3231939163498098E-3</v>
      </c>
    </row>
    <row r="164702" spans="1:6" x14ac:dyDescent="0.3">
      <c r="A164702" s="1" t="s">
        <v>38275</v>
      </c>
      <c r="B164702" s="1" t="s">
        <v>84452</v>
      </c>
      <c r="C164702" s="2">
        <v>2.4032380470528712E-2</v>
      </c>
      <c r="D164702" s="2">
        <v>1.1278195488721804E-2</v>
      </c>
      <c r="E164702" s="2">
        <v>0</v>
      </c>
      <c r="F164702" s="2">
        <v>2.293470629534285E-2</v>
      </c>
    </row>
    <row r="164703" spans="1:6" x14ac:dyDescent="0.3">
      <c r="A164703" s="1" t="s">
        <v>9311</v>
      </c>
      <c r="B164703" s="1" t="s">
        <v>72813</v>
      </c>
      <c r="C164703" s="2">
        <v>6.7386178124433163E-2</v>
      </c>
      <c r="D164703" s="2">
        <v>9.1911764705882359E-2</v>
      </c>
      <c r="E164703" s="2">
        <v>7.4404761904761904E-2</v>
      </c>
      <c r="F164703" s="2">
        <v>6.9718875502008032E-2</v>
      </c>
    </row>
    <row r="164704" spans="1:6" x14ac:dyDescent="0.3">
      <c r="A164704" s="1" t="s">
        <v>23624</v>
      </c>
      <c r="B164704" s="1" t="s">
        <v>33537</v>
      </c>
      <c r="C164704" s="2">
        <v>0.11852963240810202</v>
      </c>
      <c r="D164704" s="2">
        <v>0</v>
      </c>
      <c r="E164704" s="2">
        <v>0</v>
      </c>
      <c r="F164704" s="2">
        <v>0.11499272197962154</v>
      </c>
    </row>
    <row r="164705" spans="1:6" x14ac:dyDescent="0.3">
      <c r="A164705" s="1" t="s">
        <v>58100</v>
      </c>
      <c r="B164705" s="1" t="s">
        <v>49003</v>
      </c>
      <c r="C164705" s="2">
        <v>0</v>
      </c>
      <c r="D164705" s="2">
        <v>1.5544041450777202E-2</v>
      </c>
      <c r="E164705" s="2">
        <v>0</v>
      </c>
      <c r="F164705" s="2">
        <v>9.2307692307692305E-4</v>
      </c>
    </row>
    <row r="164706" spans="1:6" x14ac:dyDescent="0.3">
      <c r="A164706" s="1" t="s">
        <v>4051</v>
      </c>
      <c r="B164706" s="1" t="s">
        <v>4054</v>
      </c>
      <c r="C164706" s="2">
        <v>3.4843205574912892E-3</v>
      </c>
      <c r="D164706" s="2">
        <v>2.4074074074074074E-2</v>
      </c>
      <c r="E164706" s="2">
        <v>0</v>
      </c>
      <c r="F164706" s="2">
        <v>4.4993298870381008E-3</v>
      </c>
    </row>
    <row r="164707" spans="1:6" x14ac:dyDescent="0.3">
      <c r="A164707" s="1" t="s">
        <v>38660</v>
      </c>
      <c r="B164707" s="1" t="s">
        <v>21359</v>
      </c>
      <c r="C164707" s="2">
        <v>0.1283422459893048</v>
      </c>
      <c r="D164707" s="2">
        <v>0</v>
      </c>
      <c r="E164707" s="2">
        <v>0</v>
      </c>
      <c r="F164707" s="2">
        <v>0.125</v>
      </c>
    </row>
    <row r="164708" spans="1:6" x14ac:dyDescent="0.3">
      <c r="A164708" s="1" t="s">
        <v>63805</v>
      </c>
      <c r="B164708" s="1" t="s">
        <v>9745</v>
      </c>
      <c r="C164708" s="2">
        <v>0.11965811965811966</v>
      </c>
      <c r="D164708" s="2">
        <v>0.25</v>
      </c>
      <c r="E164708" s="2">
        <v>0</v>
      </c>
      <c r="F164708" s="2">
        <v>0.12295081967213115</v>
      </c>
    </row>
    <row r="164709" spans="1:6" x14ac:dyDescent="0.3">
      <c r="A164709" s="1" t="s">
        <v>108880</v>
      </c>
      <c r="B164709" s="1" t="s">
        <v>72948</v>
      </c>
      <c r="C164709" s="2">
        <v>0.47014925373134331</v>
      </c>
      <c r="D164709" s="2">
        <v>0</v>
      </c>
      <c r="E164709" s="2">
        <v>0</v>
      </c>
      <c r="F164709" s="2">
        <v>0.46323529411764708</v>
      </c>
    </row>
    <row r="164710" spans="1:6" x14ac:dyDescent="0.3">
      <c r="A164710" s="1" t="s">
        <v>9797</v>
      </c>
      <c r="B164710" s="1" t="s">
        <v>38759</v>
      </c>
      <c r="C164710" s="2">
        <v>7.7720207253886009E-2</v>
      </c>
      <c r="D164710" s="2">
        <v>0</v>
      </c>
      <c r="E164710" s="2">
        <v>0</v>
      </c>
      <c r="F164710" s="2">
        <v>7.6923076923076927E-2</v>
      </c>
    </row>
    <row r="164711" spans="1:6" x14ac:dyDescent="0.3">
      <c r="A164711" s="1" t="s">
        <v>112207</v>
      </c>
      <c r="B164711" s="1" t="s">
        <v>84673</v>
      </c>
      <c r="C164711" s="2">
        <v>0</v>
      </c>
      <c r="D164711" s="2">
        <v>1</v>
      </c>
      <c r="E164711" s="2">
        <v>1</v>
      </c>
      <c r="F164711" s="2">
        <v>1</v>
      </c>
    </row>
    <row r="164712" spans="1:6" x14ac:dyDescent="0.3">
      <c r="A164712" s="1" t="s">
        <v>19541</v>
      </c>
      <c r="B164712" s="1" t="s">
        <v>94303</v>
      </c>
      <c r="C164712" s="2">
        <v>2.6077885952712101E-3</v>
      </c>
      <c r="D164712" s="2">
        <v>2.4183796856106408E-3</v>
      </c>
      <c r="E164712" s="2">
        <v>0</v>
      </c>
      <c r="F164712" s="2">
        <v>2.5589372243697939E-3</v>
      </c>
    </row>
    <row r="164713" spans="1:6" x14ac:dyDescent="0.3">
      <c r="A164713" s="1" t="s">
        <v>38886</v>
      </c>
      <c r="B164713" s="1" t="s">
        <v>9996</v>
      </c>
      <c r="C164713" s="2">
        <v>1.1604013054514686E-2</v>
      </c>
      <c r="D164713" s="2">
        <v>0</v>
      </c>
      <c r="E164713" s="2">
        <v>0</v>
      </c>
      <c r="F164713" s="2">
        <v>1.1099549080818592E-2</v>
      </c>
    </row>
    <row r="164714" spans="1:6" x14ac:dyDescent="0.3">
      <c r="A164714" s="1" t="s">
        <v>10085</v>
      </c>
      <c r="B164714" s="1" t="s">
        <v>73067</v>
      </c>
      <c r="C164714" s="2">
        <v>4.5719844357976651E-2</v>
      </c>
      <c r="D164714" s="2">
        <v>0</v>
      </c>
      <c r="E164714" s="2">
        <v>0</v>
      </c>
      <c r="F164714" s="2">
        <v>4.4549763033175357E-2</v>
      </c>
    </row>
    <row r="164715" spans="1:6" x14ac:dyDescent="0.3">
      <c r="A164715" s="1" t="s">
        <v>10285</v>
      </c>
      <c r="B164715" s="1" t="s">
        <v>21497</v>
      </c>
      <c r="C164715" s="2">
        <v>5.6013443226374325E-4</v>
      </c>
      <c r="D164715" s="2">
        <v>0</v>
      </c>
      <c r="E164715" s="2">
        <v>0</v>
      </c>
      <c r="F164715" s="2">
        <v>4.9857549857549861E-4</v>
      </c>
    </row>
    <row r="164716" spans="1:6" x14ac:dyDescent="0.3">
      <c r="A164716" s="1" t="s">
        <v>112208</v>
      </c>
      <c r="B164716" s="1" t="s">
        <v>63862</v>
      </c>
      <c r="C164716" s="2">
        <v>1</v>
      </c>
      <c r="D164716" s="2">
        <v>0</v>
      </c>
      <c r="E164716" s="2">
        <v>1</v>
      </c>
      <c r="F164716" s="2">
        <v>1</v>
      </c>
    </row>
    <row r="164717" spans="1:6" x14ac:dyDescent="0.3">
      <c r="A164717" s="1" t="s">
        <v>10625</v>
      </c>
      <c r="B164717" s="1" t="s">
        <v>94499</v>
      </c>
      <c r="C164717" s="2">
        <v>5.1734273956496176E-3</v>
      </c>
      <c r="D164717" s="2">
        <v>1.5781922525107604E-2</v>
      </c>
      <c r="E164717" s="2">
        <v>7.073386383731211E-3</v>
      </c>
      <c r="F164717" s="2">
        <v>7.2482305790057136E-3</v>
      </c>
    </row>
    <row r="164718" spans="1:6" x14ac:dyDescent="0.3">
      <c r="A164718" s="1" t="s">
        <v>46277</v>
      </c>
      <c r="B164718" s="1" t="s">
        <v>50121</v>
      </c>
      <c r="C164718" s="2">
        <v>1.735357917570499E-2</v>
      </c>
      <c r="D164718" s="2">
        <v>0</v>
      </c>
      <c r="E164718" s="2">
        <v>0</v>
      </c>
      <c r="F164718" s="2">
        <v>1.646090534979424E-2</v>
      </c>
    </row>
    <row r="164719" spans="1:6" x14ac:dyDescent="0.3">
      <c r="A164719" s="1" t="s">
        <v>112209</v>
      </c>
      <c r="B164719" s="1" t="s">
        <v>39373</v>
      </c>
      <c r="C164719" s="2">
        <v>1</v>
      </c>
      <c r="D164719" s="2">
        <v>1</v>
      </c>
      <c r="E164719" s="2">
        <v>1</v>
      </c>
      <c r="F164719" s="2">
        <v>1</v>
      </c>
    </row>
    <row r="164720" spans="1:6" x14ac:dyDescent="0.3">
      <c r="A164720" s="1" t="s">
        <v>46311</v>
      </c>
      <c r="B164720" s="1" t="s">
        <v>46315</v>
      </c>
      <c r="C164720" s="2">
        <v>1.3275804845668768E-4</v>
      </c>
      <c r="D164720" s="2">
        <v>1.6102394715111479E-2</v>
      </c>
      <c r="E164720" s="2">
        <v>0</v>
      </c>
      <c r="F164720" s="2">
        <v>2.272853262375963E-3</v>
      </c>
    </row>
    <row r="164721" spans="1:6" x14ac:dyDescent="0.3">
      <c r="A164721" s="1" t="s">
        <v>25688</v>
      </c>
      <c r="B164721" s="1" t="s">
        <v>11168</v>
      </c>
      <c r="C164721" s="2">
        <v>4.0020655822359929E-3</v>
      </c>
      <c r="D164721" s="2">
        <v>1.3623978201634877E-2</v>
      </c>
      <c r="E164721" s="2">
        <v>3.787878787878788E-3</v>
      </c>
      <c r="F164721" s="2">
        <v>4.8032936870997254E-3</v>
      </c>
    </row>
    <row r="164722" spans="1:6" x14ac:dyDescent="0.3">
      <c r="A164722" s="1" t="s">
        <v>11166</v>
      </c>
      <c r="B164722" s="1" t="s">
        <v>30905</v>
      </c>
      <c r="C164722" s="2">
        <v>8.9820359281437123E-3</v>
      </c>
      <c r="D164722" s="2">
        <v>7.6923076923076927E-2</v>
      </c>
      <c r="E164722" s="2">
        <v>0</v>
      </c>
      <c r="F164722" s="2">
        <v>1.0115606936416185E-2</v>
      </c>
    </row>
    <row r="164723" spans="1:6" x14ac:dyDescent="0.3">
      <c r="A164723" s="1" t="s">
        <v>112210</v>
      </c>
      <c r="B164723" s="1" t="s">
        <v>85129</v>
      </c>
      <c r="C164723" s="2">
        <v>1</v>
      </c>
      <c r="D164723" s="2">
        <v>1</v>
      </c>
      <c r="E164723" s="2">
        <v>1</v>
      </c>
      <c r="F164723" s="2">
        <v>1</v>
      </c>
    </row>
    <row r="164724" spans="1:6" x14ac:dyDescent="0.3">
      <c r="A164724" s="1" t="s">
        <v>11346</v>
      </c>
      <c r="B164724" s="1" t="s">
        <v>102697</v>
      </c>
      <c r="C164724" s="2">
        <v>2.4693390402502264E-3</v>
      </c>
      <c r="D164724" s="2">
        <v>1.9243104554201411E-3</v>
      </c>
      <c r="E164724" s="2">
        <v>3.6900369003690036E-3</v>
      </c>
      <c r="F164724" s="2">
        <v>2.4622144778211298E-3</v>
      </c>
    </row>
    <row r="164725" spans="1:6" x14ac:dyDescent="0.3">
      <c r="A164725" s="1" t="s">
        <v>11618</v>
      </c>
      <c r="B164725" s="1" t="s">
        <v>39966</v>
      </c>
      <c r="C164725" s="2">
        <v>1.0956360259981431E-2</v>
      </c>
      <c r="D164725" s="2">
        <v>2.4096385542168676E-2</v>
      </c>
      <c r="E164725" s="2">
        <v>2.9100529100529099E-2</v>
      </c>
      <c r="F164725" s="2">
        <v>1.247929320817228E-2</v>
      </c>
    </row>
    <row r="164726" spans="1:6" x14ac:dyDescent="0.3">
      <c r="A164726" s="1" t="s">
        <v>39994</v>
      </c>
      <c r="B164726" s="1" t="s">
        <v>88647</v>
      </c>
      <c r="C164726" s="2">
        <v>3.2766172506738543E-2</v>
      </c>
      <c r="D164726" s="2">
        <v>3.3222591362126247E-3</v>
      </c>
      <c r="E164726" s="2">
        <v>0</v>
      </c>
      <c r="F164726" s="2">
        <v>3.1712473572938688E-2</v>
      </c>
    </row>
    <row r="164727" spans="1:6" x14ac:dyDescent="0.3">
      <c r="A164727" s="1" t="s">
        <v>11854</v>
      </c>
      <c r="B164727" s="1" t="s">
        <v>94868</v>
      </c>
      <c r="C164727" s="2">
        <v>1.772163402553733E-3</v>
      </c>
      <c r="D164727" s="2">
        <v>6.7499156260546742E-4</v>
      </c>
      <c r="E164727" s="2">
        <v>6.3391442155309036E-3</v>
      </c>
      <c r="F164727" s="2">
        <v>1.757743838131323E-3</v>
      </c>
    </row>
    <row r="164728" spans="1:6" x14ac:dyDescent="0.3">
      <c r="A164728" s="1" t="s">
        <v>46396</v>
      </c>
      <c r="B164728" s="1" t="s">
        <v>73793</v>
      </c>
      <c r="C164728" s="2">
        <v>0</v>
      </c>
      <c r="D164728" s="2">
        <v>7.5963718820861684E-2</v>
      </c>
      <c r="E164728" s="2">
        <v>2.3640661938534278E-2</v>
      </c>
      <c r="F164728" s="2">
        <v>1.3868876080691643E-2</v>
      </c>
    </row>
    <row r="164729" spans="1:6" x14ac:dyDescent="0.3">
      <c r="A164729" s="1" t="s">
        <v>11988</v>
      </c>
      <c r="B164729" s="1" t="s">
        <v>12004</v>
      </c>
      <c r="C164729" s="2">
        <v>5.8271662490530857E-5</v>
      </c>
      <c r="D164729" s="2">
        <v>3.3467202141900937E-3</v>
      </c>
      <c r="E164729" s="2">
        <v>0</v>
      </c>
      <c r="F164729" s="2">
        <v>3.1695721077654518E-4</v>
      </c>
    </row>
    <row r="164730" spans="1:6" x14ac:dyDescent="0.3">
      <c r="A164730" s="1" t="s">
        <v>112211</v>
      </c>
      <c r="B164730" s="1" t="s">
        <v>94897</v>
      </c>
      <c r="C164730" s="2">
        <v>0</v>
      </c>
      <c r="D164730" s="2">
        <v>1</v>
      </c>
      <c r="E164730" s="2">
        <v>0</v>
      </c>
      <c r="F164730" s="2">
        <v>1</v>
      </c>
    </row>
    <row r="164731" spans="1:6" x14ac:dyDescent="0.3">
      <c r="A164731" s="1" t="s">
        <v>12049</v>
      </c>
      <c r="B164731" s="1" t="s">
        <v>12033</v>
      </c>
      <c r="C164731" s="2">
        <v>4.7758342785505347E-3</v>
      </c>
      <c r="D164731" s="2">
        <v>8.8836245188036718E-4</v>
      </c>
      <c r="E164731" s="2">
        <v>3.4662045060658577E-3</v>
      </c>
      <c r="F164731" s="2">
        <v>4.1052885776382518E-3</v>
      </c>
    </row>
    <row r="164732" spans="1:6" x14ac:dyDescent="0.3">
      <c r="A164732" s="1" t="s">
        <v>51929</v>
      </c>
      <c r="B164732" s="1" t="s">
        <v>23847</v>
      </c>
      <c r="C164732" s="2">
        <v>0</v>
      </c>
      <c r="D164732" s="2">
        <v>0.11026615969581749</v>
      </c>
      <c r="E164732" s="2">
        <v>1.0050251256281407E-2</v>
      </c>
      <c r="F164732" s="2">
        <v>5.824877865464111E-3</v>
      </c>
    </row>
    <row r="164733" spans="1:6" x14ac:dyDescent="0.3">
      <c r="A164733" s="1" t="s">
        <v>21738</v>
      </c>
      <c r="B164733" s="1" t="s">
        <v>31544</v>
      </c>
      <c r="C164733" s="2">
        <v>0.11320754716981132</v>
      </c>
      <c r="D164733" s="2">
        <v>0</v>
      </c>
      <c r="E164733" s="2">
        <v>0</v>
      </c>
      <c r="F164733" s="2">
        <v>0.10526315789473684</v>
      </c>
    </row>
    <row r="164734" spans="1:6" x14ac:dyDescent="0.3">
      <c r="A164734" s="1" t="s">
        <v>112212</v>
      </c>
      <c r="B164734" s="1" t="s">
        <v>12176</v>
      </c>
      <c r="C164734" s="2">
        <v>0</v>
      </c>
      <c r="D164734" s="2">
        <v>1</v>
      </c>
      <c r="E164734" s="2">
        <v>0</v>
      </c>
      <c r="F164734" s="2">
        <v>1</v>
      </c>
    </row>
    <row r="164735" spans="1:6" x14ac:dyDescent="0.3">
      <c r="A164735" s="1" t="s">
        <v>99453</v>
      </c>
      <c r="B164735" s="1" t="s">
        <v>28354</v>
      </c>
      <c r="C164735" s="2">
        <v>8.6956521739130432E-2</v>
      </c>
      <c r="D164735" s="2">
        <v>0</v>
      </c>
      <c r="E164735" s="2">
        <v>0</v>
      </c>
      <c r="F164735" s="2">
        <v>7.6923076923076927E-2</v>
      </c>
    </row>
    <row r="164736" spans="1:6" x14ac:dyDescent="0.3">
      <c r="A164736" s="1" t="s">
        <v>112213</v>
      </c>
      <c r="B164736" s="1" t="s">
        <v>102958</v>
      </c>
      <c r="C164736" s="2">
        <v>0</v>
      </c>
      <c r="D164736" s="2">
        <v>1</v>
      </c>
      <c r="E164736" s="2">
        <v>0</v>
      </c>
      <c r="F164736" s="2">
        <v>1</v>
      </c>
    </row>
    <row r="164737" spans="1:6" x14ac:dyDescent="0.3">
      <c r="A164737" s="1" t="s">
        <v>73936</v>
      </c>
      <c r="B164737" s="1" t="s">
        <v>31002</v>
      </c>
      <c r="C164737" s="2">
        <v>1.8749999999999999E-2</v>
      </c>
      <c r="D164737" s="2">
        <v>8.3333333333333329E-2</v>
      </c>
      <c r="E164737" s="2">
        <v>0</v>
      </c>
      <c r="F164737" s="2">
        <v>2.0531400966183576E-2</v>
      </c>
    </row>
    <row r="164738" spans="1:6" x14ac:dyDescent="0.3">
      <c r="A164738" s="1" t="s">
        <v>77687</v>
      </c>
      <c r="B164738" s="1" t="s">
        <v>28477</v>
      </c>
      <c r="C164738" s="2">
        <v>1.6949152542372881E-2</v>
      </c>
      <c r="D164738" s="2">
        <v>3.1948881789137379E-3</v>
      </c>
      <c r="E164738" s="2">
        <v>0</v>
      </c>
      <c r="F164738" s="2">
        <v>1.514531313958248E-2</v>
      </c>
    </row>
    <row r="164739" spans="1:6" x14ac:dyDescent="0.3">
      <c r="A164739" s="1" t="s">
        <v>12473</v>
      </c>
      <c r="B164739" s="1" t="s">
        <v>59624</v>
      </c>
      <c r="C164739" s="2">
        <v>2.6257746035080349E-4</v>
      </c>
      <c r="D164739" s="2">
        <v>1.232394366197183E-2</v>
      </c>
      <c r="E164739" s="2">
        <v>9.249743062692703E-3</v>
      </c>
      <c r="F164739" s="2">
        <v>1.8845066630771301E-3</v>
      </c>
    </row>
    <row r="164740" spans="1:6" x14ac:dyDescent="0.3">
      <c r="A164740" s="1" t="s">
        <v>40763</v>
      </c>
      <c r="B164740" s="1" t="s">
        <v>85704</v>
      </c>
      <c r="C164740" s="2">
        <v>7.0915998311523853E-3</v>
      </c>
      <c r="D164740" s="2">
        <v>0</v>
      </c>
      <c r="E164740" s="2">
        <v>1.1428571428571429E-2</v>
      </c>
      <c r="F164740" s="2">
        <v>6.7213755373192654E-3</v>
      </c>
    </row>
    <row r="164741" spans="1:6" x14ac:dyDescent="0.3">
      <c r="A164741" s="1" t="s">
        <v>59829</v>
      </c>
      <c r="B164741" s="1" t="s">
        <v>12817</v>
      </c>
      <c r="C164741" s="2">
        <v>9.6947935368043081E-2</v>
      </c>
      <c r="D164741" s="2">
        <v>3.3333333333333333E-2</v>
      </c>
      <c r="E164741" s="2">
        <v>0</v>
      </c>
      <c r="F164741" s="2">
        <v>9.4865100087032209E-2</v>
      </c>
    </row>
    <row r="164742" spans="1:6" x14ac:dyDescent="0.3">
      <c r="A164742" s="1" t="s">
        <v>112214</v>
      </c>
      <c r="B164742" s="1" t="s">
        <v>27348</v>
      </c>
      <c r="C164742" s="2">
        <v>1</v>
      </c>
      <c r="D164742" s="2">
        <v>1</v>
      </c>
      <c r="E164742" s="2">
        <v>0</v>
      </c>
      <c r="F164742" s="2">
        <v>1</v>
      </c>
    </row>
    <row r="164743" spans="1:6" x14ac:dyDescent="0.3">
      <c r="A164743" s="1" t="s">
        <v>25752</v>
      </c>
      <c r="B164743" s="1" t="s">
        <v>74325</v>
      </c>
      <c r="C164743" s="2">
        <v>1.9012330680920852E-2</v>
      </c>
      <c r="D164743" s="2">
        <v>1.6991504247876061E-2</v>
      </c>
      <c r="E164743" s="2">
        <v>2.34192037470726E-3</v>
      </c>
      <c r="F164743" s="2">
        <v>1.6788737753257871E-2</v>
      </c>
    </row>
    <row r="164744" spans="1:6" x14ac:dyDescent="0.3">
      <c r="A164744" s="1" t="s">
        <v>13050</v>
      </c>
      <c r="B164744" s="1" t="s">
        <v>103197</v>
      </c>
      <c r="C164744" s="2">
        <v>6.030635628995296E-5</v>
      </c>
      <c r="D164744" s="2">
        <v>3.7243947858472997E-4</v>
      </c>
      <c r="E164744" s="2">
        <v>0</v>
      </c>
      <c r="F164744" s="2">
        <v>9.9790440075840737E-5</v>
      </c>
    </row>
    <row r="164745" spans="1:6" x14ac:dyDescent="0.3">
      <c r="A164745" s="1" t="s">
        <v>13313</v>
      </c>
      <c r="B164745" s="1" t="s">
        <v>111493</v>
      </c>
      <c r="C164745" s="2">
        <v>4.486386138613861E-3</v>
      </c>
      <c r="D164745" s="2">
        <v>1.7110266159695818E-2</v>
      </c>
      <c r="E164745" s="2">
        <v>1.0548523206751054E-2</v>
      </c>
      <c r="F164745" s="2">
        <v>5.7609860664523047E-3</v>
      </c>
    </row>
    <row r="164746" spans="1:6" x14ac:dyDescent="0.3">
      <c r="A164746" s="1" t="s">
        <v>27821</v>
      </c>
      <c r="B164746" s="1" t="s">
        <v>74445</v>
      </c>
      <c r="C164746" s="2">
        <v>5.3553038105046344E-3</v>
      </c>
      <c r="D164746" s="2">
        <v>0</v>
      </c>
      <c r="E164746" s="2">
        <v>0</v>
      </c>
      <c r="F164746" s="2">
        <v>4.7358834244080146E-3</v>
      </c>
    </row>
    <row r="164747" spans="1:6" x14ac:dyDescent="0.3">
      <c r="A164747" s="1" t="s">
        <v>13518</v>
      </c>
      <c r="B164747" s="1" t="s">
        <v>64113</v>
      </c>
      <c r="C164747" s="2">
        <v>1.3622947097555438E-3</v>
      </c>
      <c r="D164747" s="2">
        <v>2.9315960912052116E-2</v>
      </c>
      <c r="E164747" s="2">
        <v>7.4794315632011965E-3</v>
      </c>
      <c r="F164747" s="2">
        <v>3.0812828932571634E-3</v>
      </c>
    </row>
    <row r="164748" spans="1:6" x14ac:dyDescent="0.3">
      <c r="A164748" s="1" t="s">
        <v>51162</v>
      </c>
      <c r="B164748" s="1" t="s">
        <v>25080</v>
      </c>
      <c r="C164748" s="2">
        <v>8.8920589633856392E-2</v>
      </c>
      <c r="D164748" s="2">
        <v>3.125E-2</v>
      </c>
      <c r="E164748" s="2">
        <v>0.16666666666666666</v>
      </c>
      <c r="F164748" s="2">
        <v>8.6045474810521619E-2</v>
      </c>
    </row>
    <row r="164749" spans="1:6" x14ac:dyDescent="0.3">
      <c r="A164749" s="1" t="s">
        <v>112215</v>
      </c>
      <c r="B164749" s="1" t="s">
        <v>68472</v>
      </c>
      <c r="C164749" s="2">
        <v>1</v>
      </c>
      <c r="D164749" s="2">
        <v>1</v>
      </c>
      <c r="E164749" s="2">
        <v>1</v>
      </c>
      <c r="F164749" s="2">
        <v>1</v>
      </c>
    </row>
    <row r="164750" spans="1:6" x14ac:dyDescent="0.3">
      <c r="A164750" s="1" t="s">
        <v>78554</v>
      </c>
      <c r="B164750" s="1" t="s">
        <v>52260</v>
      </c>
      <c r="C164750" s="2">
        <v>0.18965517241379309</v>
      </c>
      <c r="D164750" s="2">
        <v>0</v>
      </c>
      <c r="E164750" s="2">
        <v>0</v>
      </c>
      <c r="F164750" s="2">
        <v>0.18333333333333332</v>
      </c>
    </row>
    <row r="164751" spans="1:6" x14ac:dyDescent="0.3">
      <c r="A164751" s="1" t="s">
        <v>22057</v>
      </c>
      <c r="B164751" s="1" t="s">
        <v>112216</v>
      </c>
      <c r="C164751" s="2">
        <v>4.4578076998496634E-2</v>
      </c>
      <c r="D164751" s="2">
        <v>4.1465100207325502E-2</v>
      </c>
      <c r="E164751" s="2">
        <v>5.5077452667814115E-2</v>
      </c>
      <c r="F164751" s="2">
        <v>4.4670167945980263E-2</v>
      </c>
    </row>
    <row r="164752" spans="1:6" x14ac:dyDescent="0.3">
      <c r="A164752" s="1" t="s">
        <v>90686</v>
      </c>
      <c r="B164752" s="1" t="s">
        <v>14151</v>
      </c>
      <c r="C164752" s="2">
        <v>0.33333333333333331</v>
      </c>
      <c r="D164752" s="2">
        <v>1</v>
      </c>
      <c r="E164752" s="2">
        <v>1</v>
      </c>
      <c r="F164752" s="2">
        <v>0.82089552238805974</v>
      </c>
    </row>
    <row r="164753" spans="1:6" x14ac:dyDescent="0.3">
      <c r="A164753" s="1" t="s">
        <v>14282</v>
      </c>
      <c r="B164753" s="1" t="s">
        <v>52013</v>
      </c>
      <c r="C164753" s="2">
        <v>2.954384306310565E-3</v>
      </c>
      <c r="D164753" s="2">
        <v>1.0976948408342481E-3</v>
      </c>
      <c r="E164753" s="2">
        <v>0</v>
      </c>
      <c r="F164753" s="2">
        <v>2.8170570039770218E-3</v>
      </c>
    </row>
    <row r="164754" spans="1:6" x14ac:dyDescent="0.3">
      <c r="A164754" s="1" t="s">
        <v>60551</v>
      </c>
      <c r="B164754" s="1" t="s">
        <v>41924</v>
      </c>
      <c r="C164754" s="2">
        <v>3.0581039755351681E-2</v>
      </c>
      <c r="D164754" s="2">
        <v>0</v>
      </c>
      <c r="E164754" s="2">
        <v>0</v>
      </c>
      <c r="F164754" s="2">
        <v>2.9069767441860465E-2</v>
      </c>
    </row>
    <row r="164755" spans="1:6" x14ac:dyDescent="0.3">
      <c r="A164755" s="1" t="s">
        <v>27372</v>
      </c>
      <c r="B164755" s="1" t="s">
        <v>41778</v>
      </c>
      <c r="C164755" s="2">
        <v>2.3795705165409169E-2</v>
      </c>
      <c r="D164755" s="2">
        <v>2.9850746268656716E-2</v>
      </c>
      <c r="E164755" s="2">
        <v>0</v>
      </c>
      <c r="F164755" s="2">
        <v>2.3759239704329461E-2</v>
      </c>
    </row>
    <row r="164756" spans="1:6" x14ac:dyDescent="0.3">
      <c r="A164756" s="1" t="s">
        <v>24050</v>
      </c>
      <c r="B164756" s="1" t="s">
        <v>60501</v>
      </c>
      <c r="C164756" s="2">
        <v>3.721424774056353E-3</v>
      </c>
      <c r="D164756" s="2">
        <v>1.8987341772151899E-2</v>
      </c>
      <c r="E164756" s="2">
        <v>0</v>
      </c>
      <c r="F164756" s="2">
        <v>4.3092522179974651E-3</v>
      </c>
    </row>
    <row r="164757" spans="1:6" x14ac:dyDescent="0.3">
      <c r="A164757" s="1" t="s">
        <v>14554</v>
      </c>
      <c r="B164757" s="1" t="s">
        <v>52882</v>
      </c>
      <c r="C164757" s="2">
        <v>1.241782322863404E-2</v>
      </c>
      <c r="D164757" s="2">
        <v>0</v>
      </c>
      <c r="E164757" s="2">
        <v>0</v>
      </c>
      <c r="F164757" s="2">
        <v>1.1988716502115656E-2</v>
      </c>
    </row>
    <row r="164758" spans="1:6" x14ac:dyDescent="0.3">
      <c r="A164758" s="1" t="s">
        <v>64599</v>
      </c>
      <c r="B164758" s="1" t="s">
        <v>24071</v>
      </c>
      <c r="C164758" s="2">
        <v>5.5053086905230047E-3</v>
      </c>
      <c r="D164758" s="2">
        <v>5.8309037900874635E-3</v>
      </c>
      <c r="E164758" s="2">
        <v>0</v>
      </c>
      <c r="F164758" s="2">
        <v>5.3901751806933722E-3</v>
      </c>
    </row>
    <row r="164759" spans="1:6" x14ac:dyDescent="0.3">
      <c r="A164759" s="1" t="s">
        <v>41966</v>
      </c>
      <c r="B164759" s="1" t="s">
        <v>27057</v>
      </c>
      <c r="C164759" s="2">
        <v>3.446502057613169E-2</v>
      </c>
      <c r="D164759" s="2">
        <v>2.8248587570621469E-3</v>
      </c>
      <c r="E164759" s="2">
        <v>2.8169014084507043E-2</v>
      </c>
      <c r="F164759" s="2">
        <v>3.176443310920473E-2</v>
      </c>
    </row>
    <row r="164760" spans="1:6" x14ac:dyDescent="0.3">
      <c r="A164760" s="1" t="s">
        <v>14767</v>
      </c>
      <c r="B164760" s="1" t="s">
        <v>14766</v>
      </c>
      <c r="C164760" s="2">
        <v>7.5120640764141091E-3</v>
      </c>
      <c r="D164760" s="2">
        <v>8.5714285714285719E-3</v>
      </c>
      <c r="E164760" s="2">
        <v>0</v>
      </c>
      <c r="F164760" s="2">
        <v>7.1462396142752595E-3</v>
      </c>
    </row>
    <row r="164761" spans="1:6" x14ac:dyDescent="0.3">
      <c r="A164761" s="1" t="s">
        <v>36220</v>
      </c>
      <c r="B164761" s="1" t="s">
        <v>83473</v>
      </c>
      <c r="C164761" s="2">
        <v>1.1792452830188679E-3</v>
      </c>
      <c r="D164761" s="2">
        <v>6.382978723404255E-3</v>
      </c>
      <c r="E164761" s="2">
        <v>3.1746031746031744E-2</v>
      </c>
      <c r="F164761" s="2">
        <v>1.6225534935604908E-3</v>
      </c>
    </row>
    <row r="164762" spans="1:6" x14ac:dyDescent="0.3">
      <c r="A164762" s="1" t="s">
        <v>42079</v>
      </c>
      <c r="B164762" s="1" t="s">
        <v>75009</v>
      </c>
      <c r="C164762" s="2">
        <v>1.5047879616963064E-2</v>
      </c>
      <c r="D164762" s="2">
        <v>9.7560975609756097E-4</v>
      </c>
      <c r="E164762" s="2">
        <v>6.4516129032258064E-3</v>
      </c>
      <c r="F164762" s="2">
        <v>1.2764902714090965E-2</v>
      </c>
    </row>
    <row r="164763" spans="1:6" x14ac:dyDescent="0.3">
      <c r="A164763" s="1" t="s">
        <v>22263</v>
      </c>
      <c r="B164763" s="1" t="s">
        <v>95775</v>
      </c>
      <c r="C164763" s="2">
        <v>9.5225499272582996E-3</v>
      </c>
      <c r="D164763" s="2">
        <v>1.1179429849077697E-3</v>
      </c>
      <c r="E164763" s="2">
        <v>9.8360655737704927E-3</v>
      </c>
      <c r="F164763" s="2">
        <v>8.9195624974774991E-3</v>
      </c>
    </row>
    <row r="164764" spans="1:6" x14ac:dyDescent="0.3">
      <c r="A164764" s="1" t="s">
        <v>15324</v>
      </c>
      <c r="B164764" s="1" t="s">
        <v>15277</v>
      </c>
      <c r="C164764" s="2">
        <v>0</v>
      </c>
      <c r="D164764" s="2">
        <v>8.5947571981091538E-3</v>
      </c>
      <c r="E164764" s="2">
        <v>0</v>
      </c>
      <c r="F164764" s="2">
        <v>7.0133604516604126E-4</v>
      </c>
    </row>
    <row r="164765" spans="1:6" x14ac:dyDescent="0.3">
      <c r="A164765" s="1" t="s">
        <v>25150</v>
      </c>
      <c r="B164765" s="1" t="s">
        <v>42328</v>
      </c>
      <c r="C164765" s="2">
        <v>2.1164021164021163E-2</v>
      </c>
      <c r="D164765" s="2">
        <v>7.1428571428571425E-2</v>
      </c>
      <c r="E164765" s="2">
        <v>0</v>
      </c>
      <c r="F164765" s="2">
        <v>2.1604938271604937E-2</v>
      </c>
    </row>
    <row r="164766" spans="1:6" x14ac:dyDescent="0.3">
      <c r="A164766" s="1" t="s">
        <v>24112</v>
      </c>
      <c r="B164766" s="1" t="s">
        <v>103747</v>
      </c>
      <c r="C164766" s="2">
        <v>2.1819276201941163E-3</v>
      </c>
      <c r="D164766" s="2">
        <v>7.0497003877335212E-4</v>
      </c>
      <c r="E164766" s="2">
        <v>1.2106537530266344E-3</v>
      </c>
      <c r="F164766" s="2">
        <v>1.8874601863866935E-3</v>
      </c>
    </row>
    <row r="164767" spans="1:6" x14ac:dyDescent="0.3">
      <c r="A164767" s="1" t="s">
        <v>15579</v>
      </c>
      <c r="B164767" s="1" t="s">
        <v>15602</v>
      </c>
      <c r="C164767" s="2">
        <v>1.7160311631259222E-4</v>
      </c>
      <c r="D164767" s="2">
        <v>1.8652226233453671E-2</v>
      </c>
      <c r="E164767" s="2">
        <v>7.4487895716945996E-3</v>
      </c>
      <c r="F164767" s="2">
        <v>1.3804787751388323E-3</v>
      </c>
    </row>
    <row r="164768" spans="1:6" x14ac:dyDescent="0.3">
      <c r="A164768" s="1" t="s">
        <v>15678</v>
      </c>
      <c r="B164768" s="1" t="s">
        <v>29666</v>
      </c>
      <c r="C164768" s="2">
        <v>1.4513788098693759E-3</v>
      </c>
      <c r="D164768" s="2">
        <v>0</v>
      </c>
      <c r="E164768" s="2">
        <v>0</v>
      </c>
      <c r="F164768" s="2">
        <v>1.3513513513513514E-3</v>
      </c>
    </row>
    <row r="164769" spans="1:6" x14ac:dyDescent="0.3">
      <c r="A164769" s="1" t="s">
        <v>99267</v>
      </c>
      <c r="B164769" s="1" t="s">
        <v>30393</v>
      </c>
      <c r="C164769" s="2">
        <v>5.7591623036649213E-2</v>
      </c>
      <c r="D164769" s="2">
        <v>0</v>
      </c>
      <c r="E164769" s="2">
        <v>0</v>
      </c>
      <c r="F164769" s="2">
        <v>5.5837563451776651E-2</v>
      </c>
    </row>
    <row r="164770" spans="1:6" x14ac:dyDescent="0.3">
      <c r="A164770" s="1" t="s">
        <v>45036</v>
      </c>
      <c r="B164770" s="1" t="s">
        <v>15840</v>
      </c>
      <c r="C164770" s="2">
        <v>4.2016806722689074E-3</v>
      </c>
      <c r="D164770" s="2">
        <v>0</v>
      </c>
      <c r="E164770" s="2">
        <v>0</v>
      </c>
      <c r="F164770" s="2">
        <v>4.0322580645161289E-3</v>
      </c>
    </row>
    <row r="164771" spans="1:6" x14ac:dyDescent="0.3">
      <c r="A164771" s="1" t="s">
        <v>25169</v>
      </c>
      <c r="B164771" s="1" t="s">
        <v>86725</v>
      </c>
      <c r="C164771" s="2">
        <v>9.1240875912408752E-3</v>
      </c>
      <c r="D164771" s="2">
        <v>0</v>
      </c>
      <c r="E164771" s="2">
        <v>0</v>
      </c>
      <c r="F164771" s="2">
        <v>8.8339222614840993E-3</v>
      </c>
    </row>
    <row r="164772" spans="1:6" x14ac:dyDescent="0.3">
      <c r="A164772" s="1" t="s">
        <v>112217</v>
      </c>
      <c r="B164772" s="1" t="s">
        <v>22428</v>
      </c>
      <c r="C164772" s="2">
        <v>1</v>
      </c>
      <c r="D164772" s="2">
        <v>0</v>
      </c>
      <c r="E164772" s="2">
        <v>1</v>
      </c>
      <c r="F164772" s="2">
        <v>1</v>
      </c>
    </row>
    <row r="164773" spans="1:6" x14ac:dyDescent="0.3">
      <c r="A164773" s="1" t="s">
        <v>42953</v>
      </c>
      <c r="B164773" s="1" t="s">
        <v>16529</v>
      </c>
      <c r="C164773" s="2">
        <v>3.4006899950714639E-2</v>
      </c>
      <c r="D164773" s="2">
        <v>3.614457831325301E-2</v>
      </c>
      <c r="E164773" s="2">
        <v>0</v>
      </c>
      <c r="F164773" s="2">
        <v>3.3962264150943396E-2</v>
      </c>
    </row>
    <row r="164774" spans="1:6" x14ac:dyDescent="0.3">
      <c r="A164774" s="1" t="s">
        <v>64359</v>
      </c>
      <c r="B164774" s="1" t="s">
        <v>75599</v>
      </c>
      <c r="C164774" s="2">
        <v>9.4995759117896525E-2</v>
      </c>
      <c r="D164774" s="2">
        <v>0</v>
      </c>
      <c r="E164774" s="2">
        <v>0</v>
      </c>
      <c r="F164774" s="2">
        <v>9.2105263157894732E-2</v>
      </c>
    </row>
    <row r="164775" spans="1:6" x14ac:dyDescent="0.3">
      <c r="A164775" s="1" t="s">
        <v>98590</v>
      </c>
      <c r="B164775" s="1" t="s">
        <v>67773</v>
      </c>
      <c r="C164775" s="2">
        <v>3.8406827880512091E-2</v>
      </c>
      <c r="D164775" s="2">
        <v>0</v>
      </c>
      <c r="E164775" s="2">
        <v>0</v>
      </c>
      <c r="F164775" s="2">
        <v>3.7396121883656507E-2</v>
      </c>
    </row>
    <row r="164776" spans="1:6" x14ac:dyDescent="0.3">
      <c r="A164776" s="1" t="s">
        <v>16656</v>
      </c>
      <c r="B164776" s="1" t="s">
        <v>43106</v>
      </c>
      <c r="C164776" s="2">
        <v>1.9559264571652104E-3</v>
      </c>
      <c r="D164776" s="2">
        <v>0</v>
      </c>
      <c r="E164776" s="2">
        <v>0</v>
      </c>
      <c r="F164776" s="2">
        <v>1.7929715515180493E-3</v>
      </c>
    </row>
    <row r="164777" spans="1:6" x14ac:dyDescent="0.3">
      <c r="A164777" s="1" t="s">
        <v>63021</v>
      </c>
      <c r="B164777" s="1" t="s">
        <v>16651</v>
      </c>
      <c r="C164777" s="2">
        <v>2.6232114467408585E-2</v>
      </c>
      <c r="D164777" s="2">
        <v>3.4883720930232558E-2</v>
      </c>
      <c r="E164777" s="2">
        <v>0</v>
      </c>
      <c r="F164777" s="2">
        <v>2.6646928201332347E-2</v>
      </c>
    </row>
    <row r="164778" spans="1:6" x14ac:dyDescent="0.3">
      <c r="A164778" s="1" t="s">
        <v>104080</v>
      </c>
      <c r="B164778" s="1" t="s">
        <v>23017</v>
      </c>
      <c r="C164778" s="2">
        <v>0.11214953271028037</v>
      </c>
      <c r="D164778" s="2">
        <v>0</v>
      </c>
      <c r="E164778" s="2">
        <v>0</v>
      </c>
      <c r="F164778" s="2">
        <v>0.1111111111111111</v>
      </c>
    </row>
    <row r="164779" spans="1:6" x14ac:dyDescent="0.3">
      <c r="A164779" s="1" t="s">
        <v>112218</v>
      </c>
      <c r="B164779" s="1" t="s">
        <v>27423</v>
      </c>
      <c r="C164779" s="2">
        <v>1</v>
      </c>
      <c r="D164779" s="2">
        <v>1</v>
      </c>
      <c r="E164779" s="2">
        <v>1</v>
      </c>
      <c r="F164779" s="2">
        <v>1</v>
      </c>
    </row>
    <row r="164780" spans="1:6" x14ac:dyDescent="0.3">
      <c r="A164780" s="1" t="s">
        <v>17128</v>
      </c>
      <c r="B164780" s="1" t="s">
        <v>17149</v>
      </c>
      <c r="C164780" s="2">
        <v>7.2511057936335294E-3</v>
      </c>
      <c r="D164780" s="2">
        <v>3.0581039755351682E-3</v>
      </c>
      <c r="E164780" s="2">
        <v>1.2269938650306749E-2</v>
      </c>
      <c r="F164780" s="2">
        <v>6.9025021570319244E-3</v>
      </c>
    </row>
    <row r="164781" spans="1:6" x14ac:dyDescent="0.3">
      <c r="A164781" s="1" t="s">
        <v>61750</v>
      </c>
      <c r="B164781" s="1" t="s">
        <v>31033</v>
      </c>
      <c r="C164781" s="2">
        <v>1.2041744715012041E-3</v>
      </c>
      <c r="D164781" s="2">
        <v>2.4489795918367346E-2</v>
      </c>
      <c r="E164781" s="2">
        <v>0</v>
      </c>
      <c r="F164781" s="2">
        <v>1.8190637885035169E-3</v>
      </c>
    </row>
    <row r="164782" spans="1:6" x14ac:dyDescent="0.3">
      <c r="A164782" s="1" t="s">
        <v>17548</v>
      </c>
      <c r="B164782" s="1" t="s">
        <v>17553</v>
      </c>
      <c r="C164782" s="2">
        <v>2.1791624948465753E-3</v>
      </c>
      <c r="D164782" s="2">
        <v>0</v>
      </c>
      <c r="E164782" s="2">
        <v>0</v>
      </c>
      <c r="F164782" s="2">
        <v>1.8812283912955053E-3</v>
      </c>
    </row>
    <row r="164783" spans="1:6" x14ac:dyDescent="0.3">
      <c r="A164783" s="1" t="s">
        <v>43824</v>
      </c>
      <c r="B164783" s="1" t="s">
        <v>17769</v>
      </c>
      <c r="C164783" s="2">
        <v>4.7211381090268159E-3</v>
      </c>
      <c r="D164783" s="2">
        <v>0</v>
      </c>
      <c r="E164783" s="2">
        <v>0</v>
      </c>
      <c r="F164783" s="2">
        <v>4.58631443771785E-3</v>
      </c>
    </row>
    <row r="164784" spans="1:6" x14ac:dyDescent="0.3">
      <c r="A164784" s="1" t="s">
        <v>17968</v>
      </c>
      <c r="B164784" s="1" t="s">
        <v>96702</v>
      </c>
      <c r="C164784" s="2">
        <v>3.2701111837802484E-3</v>
      </c>
      <c r="D164784" s="2">
        <v>1.9071837253655435E-2</v>
      </c>
      <c r="E164784" s="2">
        <v>5.8765915768854062E-3</v>
      </c>
      <c r="F164784" s="2">
        <v>8.363318097831373E-3</v>
      </c>
    </row>
    <row r="164785" spans="1:6" x14ac:dyDescent="0.3">
      <c r="A164785" s="1" t="s">
        <v>18161</v>
      </c>
      <c r="B164785" s="1" t="s">
        <v>49795</v>
      </c>
      <c r="C164785" s="2">
        <v>0</v>
      </c>
      <c r="D164785" s="2">
        <v>1.1464304325169358E-2</v>
      </c>
      <c r="E164785" s="2">
        <v>4.3336944745395447E-3</v>
      </c>
      <c r="F164785" s="2">
        <v>3.7457859907603945E-3</v>
      </c>
    </row>
    <row r="164786" spans="1:6" x14ac:dyDescent="0.3">
      <c r="A164786" s="1" t="s">
        <v>18174</v>
      </c>
      <c r="B164786" s="1" t="s">
        <v>99477</v>
      </c>
      <c r="C164786" s="2">
        <v>8.3602508075242259E-3</v>
      </c>
      <c r="D164786" s="2">
        <v>7.1530758226037196E-4</v>
      </c>
      <c r="E164786" s="2">
        <v>1.0704505850136919E-2</v>
      </c>
      <c r="F164786" s="2">
        <v>8.3003206942086401E-3</v>
      </c>
    </row>
    <row r="164787" spans="1:6" x14ac:dyDescent="0.3">
      <c r="A164787" s="1" t="s">
        <v>78644</v>
      </c>
      <c r="B164787" s="1" t="s">
        <v>87532</v>
      </c>
      <c r="C164787" s="2">
        <v>0.27121001390820582</v>
      </c>
      <c r="D164787" s="2">
        <v>0.28911564625850339</v>
      </c>
      <c r="E164787" s="2">
        <v>0.5</v>
      </c>
      <c r="F164787" s="2">
        <v>0.27372708757637476</v>
      </c>
    </row>
    <row r="164788" spans="1:6" x14ac:dyDescent="0.3">
      <c r="A164788" s="1" t="s">
        <v>18299</v>
      </c>
      <c r="B164788" s="1" t="s">
        <v>104479</v>
      </c>
      <c r="C164788" s="2">
        <v>8.8506926629040531E-3</v>
      </c>
      <c r="D164788" s="2">
        <v>1.0552233556102709E-3</v>
      </c>
      <c r="E164788" s="2">
        <v>3.2467532467532465E-3</v>
      </c>
      <c r="F164788" s="2">
        <v>7.5061676552411949E-3</v>
      </c>
    </row>
    <row r="164789" spans="1:6" x14ac:dyDescent="0.3">
      <c r="A164789" s="1" t="s">
        <v>112219</v>
      </c>
      <c r="B164789" s="1" t="s">
        <v>96858</v>
      </c>
      <c r="C164789" s="2">
        <v>0</v>
      </c>
      <c r="D164789" s="2">
        <v>1</v>
      </c>
      <c r="E164789" s="2">
        <v>0</v>
      </c>
      <c r="F164789" s="2">
        <v>1</v>
      </c>
    </row>
    <row r="164790" spans="1:6" x14ac:dyDescent="0.3">
      <c r="A164790" s="1" t="s">
        <v>18864</v>
      </c>
      <c r="B164790" s="1" t="s">
        <v>76603</v>
      </c>
      <c r="C164790" s="2">
        <v>3.5091237216763584E-4</v>
      </c>
      <c r="D164790" s="2">
        <v>3.0105368790767687E-3</v>
      </c>
      <c r="E164790" s="2">
        <v>0</v>
      </c>
      <c r="F164790" s="2">
        <v>5.498456202681555E-4</v>
      </c>
    </row>
    <row r="164791" spans="1:6" x14ac:dyDescent="0.3">
      <c r="A164791" s="1" t="s">
        <v>19688</v>
      </c>
      <c r="B164791" s="1" t="s">
        <v>47196</v>
      </c>
      <c r="C164791" s="2">
        <v>1.0453946129214541E-2</v>
      </c>
      <c r="D164791" s="2">
        <v>2.9177718832891247E-2</v>
      </c>
      <c r="E164791" s="2">
        <v>1.2145748987854251E-2</v>
      </c>
      <c r="F164791" s="2">
        <v>1.1141091478805815E-2</v>
      </c>
    </row>
    <row r="164792" spans="1:6" x14ac:dyDescent="0.3">
      <c r="A164792" s="1" t="s">
        <v>62776</v>
      </c>
      <c r="B164792" s="1" t="s">
        <v>47197</v>
      </c>
      <c r="C164792" s="2">
        <v>6.110296021403297E-2</v>
      </c>
      <c r="D164792" s="2">
        <v>0.51224489795918371</v>
      </c>
      <c r="E164792" s="2">
        <v>1.8796992481203006E-3</v>
      </c>
      <c r="F164792" s="2">
        <v>7.613609326671425E-2</v>
      </c>
    </row>
    <row r="164793" spans="1:6" x14ac:dyDescent="0.3">
      <c r="A164793" s="1" t="s">
        <v>19320</v>
      </c>
      <c r="B164793" s="1" t="s">
        <v>62855</v>
      </c>
      <c r="C164793" s="2">
        <v>8.2279990460290969E-3</v>
      </c>
      <c r="D164793" s="2">
        <v>9.0497737556561094E-3</v>
      </c>
      <c r="E164793" s="2">
        <v>4.7846889952153108E-3</v>
      </c>
      <c r="F164793" s="2">
        <v>8.1885581498284832E-3</v>
      </c>
    </row>
    <row r="164794" spans="1:6" x14ac:dyDescent="0.3">
      <c r="A164794" s="1" t="s">
        <v>112220</v>
      </c>
      <c r="B164794" s="1" t="s">
        <v>44884</v>
      </c>
      <c r="C164794" s="2">
        <v>1</v>
      </c>
      <c r="D164794" s="2">
        <v>1</v>
      </c>
      <c r="E164794" s="2">
        <v>1</v>
      </c>
      <c r="F164794" s="2">
        <v>1</v>
      </c>
    </row>
    <row r="164795" spans="1:6" x14ac:dyDescent="0.3">
      <c r="A164795" s="1" t="s">
        <v>11362</v>
      </c>
      <c r="B164795" s="1" t="s">
        <v>94717</v>
      </c>
      <c r="C164795" s="2">
        <v>7.2887464957949542E-3</v>
      </c>
      <c r="D164795" s="2">
        <v>0</v>
      </c>
      <c r="E164795" s="2">
        <v>5.8997050147492625E-3</v>
      </c>
      <c r="F164795" s="2">
        <v>6.1654733492442319E-3</v>
      </c>
    </row>
    <row r="164796" spans="1:6" x14ac:dyDescent="0.3">
      <c r="A164796" s="1" t="s">
        <v>12887</v>
      </c>
      <c r="B164796" s="1" t="s">
        <v>12893</v>
      </c>
      <c r="C164796" s="2">
        <v>2.2691173133651009E-4</v>
      </c>
      <c r="D164796" s="2">
        <v>0</v>
      </c>
      <c r="E164796" s="2">
        <v>0</v>
      </c>
      <c r="F164796" s="2">
        <v>1.8741800462297744E-4</v>
      </c>
    </row>
    <row r="164797" spans="1:6" x14ac:dyDescent="0.3">
      <c r="A164797" s="1" t="s">
        <v>29750</v>
      </c>
      <c r="B164797" s="1" t="s">
        <v>75917</v>
      </c>
      <c r="C164797" s="2">
        <v>0</v>
      </c>
      <c r="D164797" s="2">
        <v>1.3819095477386934E-2</v>
      </c>
      <c r="E164797" s="2">
        <v>0</v>
      </c>
      <c r="F164797" s="2">
        <v>1.0795956423594072E-3</v>
      </c>
    </row>
    <row r="164798" spans="1:6" x14ac:dyDescent="0.3">
      <c r="A164798" s="1" t="s">
        <v>98390</v>
      </c>
      <c r="B164798" s="1" t="s">
        <v>26404</v>
      </c>
      <c r="C164798" s="2">
        <v>0.36774193548387096</v>
      </c>
      <c r="D164798" s="2">
        <v>0.6</v>
      </c>
      <c r="E164798" s="2">
        <v>0</v>
      </c>
      <c r="F164798" s="2">
        <v>0.37267080745341613</v>
      </c>
    </row>
    <row r="164799" spans="1:6" x14ac:dyDescent="0.3">
      <c r="A164799" s="1" t="s">
        <v>7359</v>
      </c>
      <c r="B164799" s="1" t="s">
        <v>83983</v>
      </c>
      <c r="C164799" s="2">
        <v>4.0816326530612242E-2</v>
      </c>
      <c r="D164799" s="2">
        <v>4.5454545454545456E-2</v>
      </c>
      <c r="E164799" s="2">
        <v>0</v>
      </c>
      <c r="F164799" s="2">
        <v>4.0951122853368563E-2</v>
      </c>
    </row>
    <row r="164800" spans="1:6" x14ac:dyDescent="0.3">
      <c r="A164800" s="1" t="s">
        <v>89650</v>
      </c>
      <c r="B164800" s="1" t="s">
        <v>56746</v>
      </c>
      <c r="C164800" s="2">
        <v>0.26950354609929078</v>
      </c>
      <c r="D164800" s="2">
        <v>0.33333333333333331</v>
      </c>
      <c r="E164800" s="2">
        <v>0</v>
      </c>
      <c r="F164800" s="2">
        <v>0.2699530516431925</v>
      </c>
    </row>
    <row r="164801" spans="1:6" x14ac:dyDescent="0.3">
      <c r="A164801" s="1" t="s">
        <v>112221</v>
      </c>
      <c r="B164801" s="1" t="s">
        <v>19800</v>
      </c>
      <c r="C164801" s="2">
        <v>1</v>
      </c>
      <c r="D164801" s="2">
        <v>1</v>
      </c>
      <c r="E164801" s="2">
        <v>1</v>
      </c>
      <c r="F164801" s="2">
        <v>1</v>
      </c>
    </row>
    <row r="164802" spans="1:6" x14ac:dyDescent="0.3">
      <c r="A164802" s="1" t="s">
        <v>112222</v>
      </c>
      <c r="B164802" s="1" t="s">
        <v>107195</v>
      </c>
      <c r="C164802" s="2">
        <v>0</v>
      </c>
      <c r="D164802" s="2">
        <v>1</v>
      </c>
      <c r="E164802" s="2">
        <v>1</v>
      </c>
      <c r="F164802" s="2">
        <v>1</v>
      </c>
    </row>
    <row r="164803" spans="1:6" x14ac:dyDescent="0.3">
      <c r="A164803" s="1" t="s">
        <v>91445</v>
      </c>
      <c r="B164803" s="1" t="s">
        <v>1046</v>
      </c>
      <c r="C164803" s="2">
        <v>1.0549177784672665E-2</v>
      </c>
      <c r="D164803" s="2">
        <v>4.10958904109589E-3</v>
      </c>
      <c r="E164803" s="2">
        <v>3.7037037037037038E-3</v>
      </c>
      <c r="F164803" s="2">
        <v>8.9983424106085726E-3</v>
      </c>
    </row>
    <row r="164804" spans="1:6" x14ac:dyDescent="0.3">
      <c r="A164804" s="1" t="s">
        <v>54413</v>
      </c>
      <c r="B164804" s="1" t="s">
        <v>55336</v>
      </c>
      <c r="C164804" s="2">
        <v>2.3261223540358223E-3</v>
      </c>
      <c r="D164804" s="2">
        <v>0</v>
      </c>
      <c r="E164804" s="2">
        <v>0</v>
      </c>
      <c r="F164804" s="2">
        <v>2.1234428086070213E-3</v>
      </c>
    </row>
    <row r="164805" spans="1:6" x14ac:dyDescent="0.3">
      <c r="A164805" s="1" t="s">
        <v>33510</v>
      </c>
      <c r="B164805" s="1" t="s">
        <v>33520</v>
      </c>
      <c r="C164805" s="2">
        <v>2.6285714285714285E-3</v>
      </c>
      <c r="D164805" s="2">
        <v>3.8929440389294405E-2</v>
      </c>
      <c r="E164805" s="2">
        <v>0</v>
      </c>
      <c r="F164805" s="2">
        <v>3.4573133329615794E-3</v>
      </c>
    </row>
    <row r="164806" spans="1:6" x14ac:dyDescent="0.3">
      <c r="A164806" s="1" t="s">
        <v>33530</v>
      </c>
      <c r="B164806" s="1" t="s">
        <v>54496</v>
      </c>
      <c r="C164806" s="2">
        <v>1.9517795637198621E-2</v>
      </c>
      <c r="D164806" s="2">
        <v>0</v>
      </c>
      <c r="E164806" s="2">
        <v>0</v>
      </c>
      <c r="F164806" s="2">
        <v>1.7598343685300208E-2</v>
      </c>
    </row>
    <row r="164807" spans="1:6" x14ac:dyDescent="0.3">
      <c r="A164807" s="1" t="s">
        <v>31557</v>
      </c>
      <c r="B164807" s="1" t="s">
        <v>1715</v>
      </c>
      <c r="C164807" s="2">
        <v>5.711639394874961E-3</v>
      </c>
      <c r="D164807" s="2">
        <v>2.3781902552204175E-2</v>
      </c>
      <c r="E164807" s="2">
        <v>1.8111254851228976E-2</v>
      </c>
      <c r="F164807" s="2">
        <v>9.8969552308319272E-3</v>
      </c>
    </row>
    <row r="164808" spans="1:6" x14ac:dyDescent="0.3">
      <c r="A164808" s="1" t="s">
        <v>1810</v>
      </c>
      <c r="B164808" s="1" t="s">
        <v>68258</v>
      </c>
      <c r="C164808" s="2">
        <v>5.5488540410132689E-3</v>
      </c>
      <c r="D164808" s="2">
        <v>0</v>
      </c>
      <c r="E164808" s="2">
        <v>0</v>
      </c>
      <c r="F164808" s="2">
        <v>5.2260849806862074E-3</v>
      </c>
    </row>
    <row r="164809" spans="1:6" x14ac:dyDescent="0.3">
      <c r="A164809" s="1" t="s">
        <v>49260</v>
      </c>
      <c r="B164809" s="1" t="s">
        <v>54599</v>
      </c>
      <c r="C164809" s="2">
        <v>1.7973856209150325E-2</v>
      </c>
      <c r="D164809" s="2">
        <v>0</v>
      </c>
      <c r="E164809" s="2">
        <v>0</v>
      </c>
      <c r="F164809" s="2">
        <v>1.7322834645669291E-2</v>
      </c>
    </row>
    <row r="164810" spans="1:6" x14ac:dyDescent="0.3">
      <c r="A164810" s="1" t="s">
        <v>33678</v>
      </c>
      <c r="B164810" s="1" t="s">
        <v>33692</v>
      </c>
      <c r="C164810" s="2">
        <v>2.6239067055393587E-2</v>
      </c>
      <c r="D164810" s="2">
        <v>0</v>
      </c>
      <c r="E164810" s="2">
        <v>0</v>
      </c>
      <c r="F164810" s="2">
        <v>2.5714285714285714E-2</v>
      </c>
    </row>
    <row r="164811" spans="1:6" x14ac:dyDescent="0.3">
      <c r="A164811" s="1" t="s">
        <v>48299</v>
      </c>
      <c r="B164811" s="1" t="s">
        <v>33693</v>
      </c>
      <c r="C164811" s="2">
        <v>1.7646020822304571E-4</v>
      </c>
      <c r="D164811" s="2">
        <v>0</v>
      </c>
      <c r="E164811" s="2">
        <v>0</v>
      </c>
      <c r="F164811" s="2">
        <v>1.2211503236048357E-4</v>
      </c>
    </row>
    <row r="164812" spans="1:6" x14ac:dyDescent="0.3">
      <c r="A164812" s="1" t="s">
        <v>2100</v>
      </c>
      <c r="B164812" s="1" t="s">
        <v>33813</v>
      </c>
      <c r="C164812" s="2">
        <v>9.5484221980413495E-2</v>
      </c>
      <c r="D164812" s="2">
        <v>2.6845637583892617E-2</v>
      </c>
      <c r="E164812" s="2">
        <v>0</v>
      </c>
      <c r="F164812" s="2">
        <v>9.2399791775117132E-2</v>
      </c>
    </row>
    <row r="164813" spans="1:6" x14ac:dyDescent="0.3">
      <c r="A164813" s="1" t="s">
        <v>2241</v>
      </c>
      <c r="B164813" s="1" t="s">
        <v>33959</v>
      </c>
      <c r="C164813" s="2">
        <v>7.6351773443464983E-3</v>
      </c>
      <c r="D164813" s="2">
        <v>1.4309301045679691E-2</v>
      </c>
      <c r="E164813" s="2">
        <v>7.6335877862595417E-3</v>
      </c>
      <c r="F164813" s="2">
        <v>8.3480305702527922E-3</v>
      </c>
    </row>
    <row r="164814" spans="1:6" x14ac:dyDescent="0.3">
      <c r="A164814" s="1" t="s">
        <v>34570</v>
      </c>
      <c r="B164814" s="1" t="s">
        <v>3196</v>
      </c>
      <c r="C164814" s="2">
        <v>8.7764584408879711E-3</v>
      </c>
      <c r="D164814" s="2">
        <v>4.4444444444444446E-2</v>
      </c>
      <c r="E164814" s="2">
        <v>0</v>
      </c>
      <c r="F164814" s="2">
        <v>9.4668659691081215E-3</v>
      </c>
    </row>
    <row r="164815" spans="1:6" x14ac:dyDescent="0.3">
      <c r="A164815" s="1" t="s">
        <v>55439</v>
      </c>
      <c r="B164815" s="1" t="s">
        <v>45459</v>
      </c>
      <c r="C164815" s="2">
        <v>3.1161473087818695E-3</v>
      </c>
      <c r="D164815" s="2">
        <v>0</v>
      </c>
      <c r="E164815" s="2">
        <v>0</v>
      </c>
      <c r="F164815" s="2">
        <v>2.8368794326241137E-3</v>
      </c>
    </row>
    <row r="164816" spans="1:6" x14ac:dyDescent="0.3">
      <c r="A164816" s="1" t="s">
        <v>3473</v>
      </c>
      <c r="B164816" s="1" t="s">
        <v>55485</v>
      </c>
      <c r="C164816" s="2">
        <v>1.1557049800378231E-2</v>
      </c>
      <c r="D164816" s="2">
        <v>0</v>
      </c>
      <c r="E164816" s="2">
        <v>1.3245033112582781E-2</v>
      </c>
      <c r="F164816" s="2">
        <v>1.0594429994290427E-2</v>
      </c>
    </row>
    <row r="164817" spans="1:6" x14ac:dyDescent="0.3">
      <c r="A164817" s="1" t="s">
        <v>23238</v>
      </c>
      <c r="B164817" s="1" t="s">
        <v>24560</v>
      </c>
      <c r="C164817" s="2">
        <v>2.5924147863658185E-2</v>
      </c>
      <c r="D164817" s="2">
        <v>5.7142857142857141E-2</v>
      </c>
      <c r="E164817" s="2">
        <v>0</v>
      </c>
      <c r="F164817" s="2">
        <v>2.644003777148253E-2</v>
      </c>
    </row>
    <row r="164818" spans="1:6" x14ac:dyDescent="0.3">
      <c r="A164818" s="1" t="s">
        <v>70744</v>
      </c>
      <c r="B164818" s="1" t="s">
        <v>34789</v>
      </c>
      <c r="C164818" s="2">
        <v>1.7751479289940829E-2</v>
      </c>
      <c r="D164818" s="2">
        <v>0</v>
      </c>
      <c r="E164818" s="2">
        <v>0</v>
      </c>
      <c r="F164818" s="2">
        <v>1.7261219792865361E-2</v>
      </c>
    </row>
    <row r="164819" spans="1:6" x14ac:dyDescent="0.3">
      <c r="A164819" s="1" t="s">
        <v>11053</v>
      </c>
      <c r="B164819" s="1" t="s">
        <v>27594</v>
      </c>
      <c r="C164819" s="2">
        <v>0</v>
      </c>
      <c r="D164819" s="2">
        <v>4.1011619958988381E-3</v>
      </c>
      <c r="E164819" s="2">
        <v>0</v>
      </c>
      <c r="F164819" s="2">
        <v>5.5656045637957421E-4</v>
      </c>
    </row>
    <row r="164820" spans="1:6" x14ac:dyDescent="0.3">
      <c r="A164820" s="1" t="s">
        <v>3821</v>
      </c>
      <c r="B164820" s="1" t="s">
        <v>112223</v>
      </c>
      <c r="C164820" s="2">
        <v>0</v>
      </c>
      <c r="D164820" s="2">
        <v>1.7857142857142856E-2</v>
      </c>
      <c r="E164820" s="2">
        <v>2.242152466367713E-3</v>
      </c>
      <c r="F164820" s="2">
        <v>9.4491165076065391E-4</v>
      </c>
    </row>
    <row r="164821" spans="1:6" x14ac:dyDescent="0.3">
      <c r="A164821" s="1" t="s">
        <v>34976</v>
      </c>
      <c r="B164821" s="1" t="s">
        <v>3858</v>
      </c>
      <c r="C164821" s="2">
        <v>2.2593764121102574E-3</v>
      </c>
      <c r="D164821" s="2">
        <v>0</v>
      </c>
      <c r="E164821" s="2">
        <v>0</v>
      </c>
      <c r="F164821" s="2">
        <v>1.9828155981493722E-3</v>
      </c>
    </row>
    <row r="164822" spans="1:6" x14ac:dyDescent="0.3">
      <c r="A164822" s="1" t="s">
        <v>51959</v>
      </c>
      <c r="B164822" s="1" t="s">
        <v>82966</v>
      </c>
      <c r="C164822" s="2">
        <v>1.2581253931641854E-3</v>
      </c>
      <c r="D164822" s="2">
        <v>0</v>
      </c>
      <c r="E164822" s="2">
        <v>0</v>
      </c>
      <c r="F164822" s="2">
        <v>1.1092623405435386E-3</v>
      </c>
    </row>
    <row r="164823" spans="1:6" x14ac:dyDescent="0.3">
      <c r="A164823" s="1" t="s">
        <v>4156</v>
      </c>
      <c r="B164823" s="1" t="s">
        <v>83007</v>
      </c>
      <c r="C164823" s="2">
        <v>5.6726094003241488E-2</v>
      </c>
      <c r="D164823" s="2">
        <v>9.0909090909090912E-2</v>
      </c>
      <c r="E164823" s="2">
        <v>0</v>
      </c>
      <c r="F164823" s="2">
        <v>5.7722308892355696E-2</v>
      </c>
    </row>
    <row r="164824" spans="1:6" x14ac:dyDescent="0.3">
      <c r="A164824" s="1" t="s">
        <v>21398</v>
      </c>
      <c r="B164824" s="1" t="s">
        <v>9855</v>
      </c>
      <c r="C164824" s="2">
        <v>3.3470346447445683E-2</v>
      </c>
      <c r="D164824" s="2">
        <v>3.8461538461538464E-2</v>
      </c>
      <c r="E164824" s="2">
        <v>3.7037037037037035E-2</v>
      </c>
      <c r="F164824" s="2">
        <v>3.3701657458563537E-2</v>
      </c>
    </row>
    <row r="164825" spans="1:6" x14ac:dyDescent="0.3">
      <c r="A164825" s="1" t="s">
        <v>4186</v>
      </c>
      <c r="B164825" s="1" t="s">
        <v>112224</v>
      </c>
      <c r="C164825" s="2">
        <v>2.5506686888184201E-3</v>
      </c>
      <c r="D164825" s="2">
        <v>0</v>
      </c>
      <c r="E164825" s="2">
        <v>2.2650056625141564E-3</v>
      </c>
      <c r="F164825" s="2">
        <v>2.3999999999999998E-3</v>
      </c>
    </row>
    <row r="164826" spans="1:6" x14ac:dyDescent="0.3">
      <c r="A164826" s="1" t="s">
        <v>29073</v>
      </c>
      <c r="B164826" s="1" t="s">
        <v>35239</v>
      </c>
      <c r="C164826" s="2">
        <v>2.4183796856106408E-2</v>
      </c>
      <c r="D164826" s="2">
        <v>0</v>
      </c>
      <c r="E164826" s="2">
        <v>0</v>
      </c>
      <c r="F164826" s="2">
        <v>2.2650056625141562E-2</v>
      </c>
    </row>
    <row r="164827" spans="1:6" x14ac:dyDescent="0.3">
      <c r="A164827" s="1" t="s">
        <v>4440</v>
      </c>
      <c r="B164827" s="1" t="s">
        <v>53681</v>
      </c>
      <c r="C164827" s="2">
        <v>2.5293403480372318E-4</v>
      </c>
      <c r="D164827" s="2">
        <v>6.406149903907751E-4</v>
      </c>
      <c r="E164827" s="2">
        <v>0</v>
      </c>
      <c r="F164827" s="2">
        <v>2.7084367805714802E-4</v>
      </c>
    </row>
    <row r="164828" spans="1:6" x14ac:dyDescent="0.3">
      <c r="A164828" s="1" t="s">
        <v>23299</v>
      </c>
      <c r="B164828" s="1" t="s">
        <v>55876</v>
      </c>
      <c r="C164828" s="2">
        <v>7.8977932636469222E-3</v>
      </c>
      <c r="D164828" s="2">
        <v>2.631578947368421E-3</v>
      </c>
      <c r="E164828" s="2">
        <v>0</v>
      </c>
      <c r="F164828" s="2">
        <v>7.3390647934577476E-3</v>
      </c>
    </row>
    <row r="164829" spans="1:6" x14ac:dyDescent="0.3">
      <c r="A164829" s="1" t="s">
        <v>50462</v>
      </c>
      <c r="B164829" s="1" t="s">
        <v>45598</v>
      </c>
      <c r="C164829" s="2">
        <v>0</v>
      </c>
      <c r="D164829" s="2">
        <v>1</v>
      </c>
      <c r="E164829" s="2">
        <v>0.96491228070175439</v>
      </c>
      <c r="F164829" s="2">
        <v>0.96610169491525422</v>
      </c>
    </row>
    <row r="164830" spans="1:6" x14ac:dyDescent="0.3">
      <c r="A164830" s="1" t="s">
        <v>4707</v>
      </c>
      <c r="B164830" s="1" t="s">
        <v>85203</v>
      </c>
      <c r="C164830" s="2">
        <v>2.8957528957528959E-2</v>
      </c>
      <c r="D164830" s="2">
        <v>0</v>
      </c>
      <c r="E164830" s="2">
        <v>0</v>
      </c>
      <c r="F164830" s="2">
        <v>2.8011204481792718E-2</v>
      </c>
    </row>
    <row r="164831" spans="1:6" x14ac:dyDescent="0.3">
      <c r="A164831" s="1" t="s">
        <v>67344</v>
      </c>
      <c r="B164831" s="1" t="s">
        <v>65783</v>
      </c>
      <c r="C164831" s="2">
        <v>7.6208178438661706E-2</v>
      </c>
      <c r="D164831" s="2">
        <v>0.05</v>
      </c>
      <c r="E164831" s="2">
        <v>0</v>
      </c>
      <c r="F164831" s="2">
        <v>7.5523202911737947E-2</v>
      </c>
    </row>
    <row r="164832" spans="1:6" x14ac:dyDescent="0.3">
      <c r="A164832" s="1" t="s">
        <v>35810</v>
      </c>
      <c r="B164832" s="1" t="s">
        <v>5055</v>
      </c>
      <c r="C164832" s="2">
        <v>1.6708860759493672E-2</v>
      </c>
      <c r="D164832" s="2">
        <v>1.0638297872340425E-2</v>
      </c>
      <c r="E164832" s="2">
        <v>0</v>
      </c>
      <c r="F164832" s="2">
        <v>1.6283524904214558E-2</v>
      </c>
    </row>
    <row r="164833" spans="1:6" x14ac:dyDescent="0.3">
      <c r="A164833" s="1" t="s">
        <v>5124</v>
      </c>
      <c r="B164833" s="1" t="s">
        <v>32432</v>
      </c>
      <c r="C164833" s="2">
        <v>2.0519835841313269E-2</v>
      </c>
      <c r="D164833" s="2">
        <v>8.3333333333333329E-2</v>
      </c>
      <c r="E164833" s="2">
        <v>0</v>
      </c>
      <c r="F164833" s="2">
        <v>2.0915032679738561E-2</v>
      </c>
    </row>
    <row r="164834" spans="1:6" x14ac:dyDescent="0.3">
      <c r="A164834" s="1" t="s">
        <v>35853</v>
      </c>
      <c r="B164834" s="1" t="s">
        <v>56223</v>
      </c>
      <c r="C164834" s="2">
        <v>2.2006059639610907E-2</v>
      </c>
      <c r="D164834" s="2">
        <v>1.0309278350515464E-2</v>
      </c>
      <c r="E164834" s="2">
        <v>0</v>
      </c>
      <c r="F164834" s="2">
        <v>2.0488230165649522E-2</v>
      </c>
    </row>
    <row r="164835" spans="1:6" x14ac:dyDescent="0.3">
      <c r="A164835" s="1" t="s">
        <v>5168</v>
      </c>
      <c r="B164835" s="1" t="s">
        <v>20591</v>
      </c>
      <c r="C164835" s="2">
        <v>2.6123936816524907E-2</v>
      </c>
      <c r="D164835" s="2">
        <v>0</v>
      </c>
      <c r="E164835" s="2">
        <v>0.11764705882352941</v>
      </c>
      <c r="F164835" s="2">
        <v>2.5670279520821449E-2</v>
      </c>
    </row>
    <row r="164836" spans="1:6" x14ac:dyDescent="0.3">
      <c r="A164836" s="1" t="s">
        <v>31812</v>
      </c>
      <c r="B164836" s="1" t="s">
        <v>5171</v>
      </c>
      <c r="C164836" s="2">
        <v>0.625</v>
      </c>
      <c r="D164836" s="2">
        <v>1</v>
      </c>
      <c r="E164836" s="2">
        <v>0</v>
      </c>
      <c r="F164836" s="2">
        <v>0.6470588235294118</v>
      </c>
    </row>
    <row r="164837" spans="1:6" x14ac:dyDescent="0.3">
      <c r="A164837" s="1" t="s">
        <v>80457</v>
      </c>
      <c r="B164837" s="1" t="s">
        <v>21812</v>
      </c>
      <c r="C164837" s="2">
        <v>4.229607250755287E-3</v>
      </c>
      <c r="D164837" s="2">
        <v>0</v>
      </c>
      <c r="E164837" s="2">
        <v>0</v>
      </c>
      <c r="F164837" s="2">
        <v>4.0462427745664737E-3</v>
      </c>
    </row>
    <row r="164838" spans="1:6" x14ac:dyDescent="0.3">
      <c r="A164838" s="1" t="s">
        <v>36146</v>
      </c>
      <c r="B164838" s="1" t="s">
        <v>26945</v>
      </c>
      <c r="C164838" s="2">
        <v>3.5338345864661655E-2</v>
      </c>
      <c r="D164838" s="2">
        <v>0</v>
      </c>
      <c r="E164838" s="2">
        <v>0</v>
      </c>
      <c r="F164838" s="2">
        <v>3.4482758620689655E-2</v>
      </c>
    </row>
    <row r="164839" spans="1:6" x14ac:dyDescent="0.3">
      <c r="A164839" s="1" t="s">
        <v>5860</v>
      </c>
      <c r="B164839" s="1" t="s">
        <v>97450</v>
      </c>
      <c r="C164839" s="2">
        <v>0</v>
      </c>
      <c r="D164839" s="2">
        <v>2.1978021978021978E-3</v>
      </c>
      <c r="E164839" s="2">
        <v>0</v>
      </c>
      <c r="F164839" s="2">
        <v>1.1123882976751084E-4</v>
      </c>
    </row>
    <row r="164840" spans="1:6" x14ac:dyDescent="0.3">
      <c r="A164840" s="1" t="s">
        <v>5860</v>
      </c>
      <c r="B164840" s="1" t="s">
        <v>93379</v>
      </c>
      <c r="C164840" s="2">
        <v>3.1393383240763103E-3</v>
      </c>
      <c r="D164840" s="2">
        <v>6.5934065934065934E-3</v>
      </c>
      <c r="E164840" s="2">
        <v>5.2770448548812663E-3</v>
      </c>
      <c r="F164840" s="2">
        <v>3.374244502947829E-3</v>
      </c>
    </row>
    <row r="164841" spans="1:6" x14ac:dyDescent="0.3">
      <c r="A164841" s="1" t="s">
        <v>5963</v>
      </c>
      <c r="B164841" s="1" t="s">
        <v>5962</v>
      </c>
      <c r="C164841" s="2">
        <v>2.7918519284458689E-3</v>
      </c>
      <c r="D164841" s="2">
        <v>6.772009029345373E-2</v>
      </c>
      <c r="E164841" s="2">
        <v>0</v>
      </c>
      <c r="F164841" s="2">
        <v>5.5496056859117909E-3</v>
      </c>
    </row>
    <row r="164842" spans="1:6" x14ac:dyDescent="0.3">
      <c r="A164842" s="1" t="s">
        <v>6014</v>
      </c>
      <c r="B164842" s="1" t="s">
        <v>71660</v>
      </c>
      <c r="C164842" s="2">
        <v>8.1450341565948506E-3</v>
      </c>
      <c r="D164842" s="2">
        <v>3.3333333333333333E-2</v>
      </c>
      <c r="E164842" s="2">
        <v>0</v>
      </c>
      <c r="F164842" s="2">
        <v>8.3333333333333332E-3</v>
      </c>
    </row>
    <row r="164843" spans="1:6" x14ac:dyDescent="0.3">
      <c r="A164843" s="1" t="s">
        <v>6051</v>
      </c>
      <c r="B164843" s="1" t="s">
        <v>48428</v>
      </c>
      <c r="C164843" s="2">
        <v>1.3709146742706733E-2</v>
      </c>
      <c r="D164843" s="2">
        <v>3.0523255813953487E-2</v>
      </c>
      <c r="E164843" s="2">
        <v>5.7306590257879654E-3</v>
      </c>
      <c r="F164843" s="2">
        <v>1.4574101427868046E-2</v>
      </c>
    </row>
    <row r="164844" spans="1:6" x14ac:dyDescent="0.3">
      <c r="A164844" s="1" t="s">
        <v>24693</v>
      </c>
      <c r="B164844" s="1" t="s">
        <v>90462</v>
      </c>
      <c r="C164844" s="2">
        <v>6.3380281690140847E-3</v>
      </c>
      <c r="D164844" s="2">
        <v>0</v>
      </c>
      <c r="E164844" s="2">
        <v>0</v>
      </c>
      <c r="F164844" s="2">
        <v>6.0810810810810814E-3</v>
      </c>
    </row>
    <row r="164845" spans="1:6" x14ac:dyDescent="0.3">
      <c r="A164845" s="1" t="s">
        <v>6201</v>
      </c>
      <c r="B164845" s="1" t="s">
        <v>71717</v>
      </c>
      <c r="C164845" s="2">
        <v>2.5352112676056337E-3</v>
      </c>
      <c r="D164845" s="2">
        <v>8.2644628099173556E-3</v>
      </c>
      <c r="E164845" s="2">
        <v>0</v>
      </c>
      <c r="F164845" s="2">
        <v>2.691065662002153E-3</v>
      </c>
    </row>
    <row r="164846" spans="1:6" x14ac:dyDescent="0.3">
      <c r="A164846" s="1" t="s">
        <v>6346</v>
      </c>
      <c r="B164846" s="1" t="s">
        <v>93484</v>
      </c>
      <c r="C164846" s="2">
        <v>4.9073064340239914E-3</v>
      </c>
      <c r="D164846" s="2">
        <v>0</v>
      </c>
      <c r="E164846" s="2">
        <v>0</v>
      </c>
      <c r="F164846" s="2">
        <v>4.339440694310511E-3</v>
      </c>
    </row>
    <row r="164847" spans="1:6" x14ac:dyDescent="0.3">
      <c r="A164847" s="1" t="s">
        <v>36718</v>
      </c>
      <c r="B164847" s="1" t="s">
        <v>6526</v>
      </c>
      <c r="C164847" s="2">
        <v>1.2382864792503346E-2</v>
      </c>
      <c r="D164847" s="2">
        <v>2.564102564102564E-2</v>
      </c>
      <c r="E164847" s="2">
        <v>0</v>
      </c>
      <c r="F164847" s="2">
        <v>1.2524719841793012E-2</v>
      </c>
    </row>
    <row r="164848" spans="1:6" x14ac:dyDescent="0.3">
      <c r="A164848" s="1" t="s">
        <v>6691</v>
      </c>
      <c r="B164848" s="1" t="s">
        <v>101697</v>
      </c>
      <c r="C164848" s="2">
        <v>1.3313291818767448E-2</v>
      </c>
      <c r="D164848" s="2">
        <v>2.074074074074074E-2</v>
      </c>
      <c r="E164848" s="2">
        <v>0</v>
      </c>
      <c r="F164848" s="2">
        <v>1.3468013468013467E-2</v>
      </c>
    </row>
    <row r="164849" spans="1:6" x14ac:dyDescent="0.3">
      <c r="A164849" s="1" t="s">
        <v>6766</v>
      </c>
      <c r="B164849" s="1" t="s">
        <v>36861</v>
      </c>
      <c r="C164849" s="2">
        <v>1.2505390254420009E-2</v>
      </c>
      <c r="D164849" s="2">
        <v>5.3333333333333337E-2</v>
      </c>
      <c r="E164849" s="2">
        <v>0</v>
      </c>
      <c r="F164849" s="2">
        <v>1.3546798029556651E-2</v>
      </c>
    </row>
    <row r="164850" spans="1:6" x14ac:dyDescent="0.3">
      <c r="A164850" s="1" t="s">
        <v>6876</v>
      </c>
      <c r="B164850" s="1" t="s">
        <v>6913</v>
      </c>
      <c r="C164850" s="2">
        <v>8.3516024637227267E-4</v>
      </c>
      <c r="D164850" s="2">
        <v>1.2531328320802004E-3</v>
      </c>
      <c r="E164850" s="2">
        <v>0</v>
      </c>
      <c r="F164850" s="2">
        <v>8.3511181219263241E-4</v>
      </c>
    </row>
    <row r="164851" spans="1:6" x14ac:dyDescent="0.3">
      <c r="A164851" s="1" t="s">
        <v>91428</v>
      </c>
      <c r="B164851" s="1" t="s">
        <v>27761</v>
      </c>
      <c r="C164851" s="2">
        <v>3.9295392953929538E-2</v>
      </c>
      <c r="D164851" s="2">
        <v>0</v>
      </c>
      <c r="E164851" s="2">
        <v>0</v>
      </c>
      <c r="F164851" s="2">
        <v>3.8666666666666669E-2</v>
      </c>
    </row>
    <row r="164852" spans="1:6" x14ac:dyDescent="0.3">
      <c r="A164852" s="1" t="s">
        <v>26564</v>
      </c>
      <c r="B164852" s="1" t="s">
        <v>37237</v>
      </c>
      <c r="C164852" s="2">
        <v>0.13755731554814507</v>
      </c>
      <c r="D164852" s="2">
        <v>0</v>
      </c>
      <c r="E164852" s="2">
        <v>0</v>
      </c>
      <c r="F164852" s="2">
        <v>0.13458401305057097</v>
      </c>
    </row>
    <row r="164853" spans="1:6" x14ac:dyDescent="0.3">
      <c r="A164853" s="1" t="s">
        <v>112225</v>
      </c>
      <c r="B164853" s="1" t="s">
        <v>97143</v>
      </c>
      <c r="C164853" s="2">
        <v>0</v>
      </c>
      <c r="D164853" s="2">
        <v>0</v>
      </c>
      <c r="E164853" s="2">
        <v>1</v>
      </c>
      <c r="F164853" s="2">
        <v>1</v>
      </c>
    </row>
    <row r="164854" spans="1:6" x14ac:dyDescent="0.3">
      <c r="A164854" s="1" t="s">
        <v>49342</v>
      </c>
      <c r="B164854" s="1" t="s">
        <v>67868</v>
      </c>
      <c r="C164854" s="2">
        <v>8.5219707057256996E-2</v>
      </c>
      <c r="D164854" s="2">
        <v>0</v>
      </c>
      <c r="E164854" s="2">
        <v>0</v>
      </c>
      <c r="F164854" s="2">
        <v>8.3660130718954243E-2</v>
      </c>
    </row>
    <row r="164855" spans="1:6" x14ac:dyDescent="0.3">
      <c r="A164855" s="1" t="s">
        <v>26571</v>
      </c>
      <c r="B164855" s="1" t="s">
        <v>72237</v>
      </c>
      <c r="C164855" s="2">
        <v>1.6908517350157727E-2</v>
      </c>
      <c r="D164855" s="2">
        <v>1.869158878504673E-3</v>
      </c>
      <c r="E164855" s="2">
        <v>0</v>
      </c>
      <c r="F164855" s="2">
        <v>1.5820930505097856E-2</v>
      </c>
    </row>
    <row r="164856" spans="1:6" x14ac:dyDescent="0.3">
      <c r="A164856" s="1" t="s">
        <v>7748</v>
      </c>
      <c r="B164856" s="1" t="s">
        <v>65127</v>
      </c>
      <c r="C164856" s="2">
        <v>4.4426655993596159E-2</v>
      </c>
      <c r="D164856" s="2">
        <v>4.4416243654822338E-3</v>
      </c>
      <c r="E164856" s="2">
        <v>1.3831258644536654E-3</v>
      </c>
      <c r="F164856" s="2">
        <v>3.8982070561017927E-2</v>
      </c>
    </row>
    <row r="164857" spans="1:6" x14ac:dyDescent="0.3">
      <c r="A164857" s="1" t="s">
        <v>7944</v>
      </c>
      <c r="B164857" s="1" t="s">
        <v>37481</v>
      </c>
      <c r="C164857" s="2">
        <v>4.8610820098059756E-3</v>
      </c>
      <c r="D164857" s="2">
        <v>0</v>
      </c>
      <c r="E164857" s="2">
        <v>0</v>
      </c>
      <c r="F164857" s="2">
        <v>4.432725744201154E-3</v>
      </c>
    </row>
    <row r="164858" spans="1:6" x14ac:dyDescent="0.3">
      <c r="A164858" s="1" t="s">
        <v>93865</v>
      </c>
      <c r="B164858" s="1" t="s">
        <v>69122</v>
      </c>
      <c r="C164858" s="2">
        <v>7.6271186440677971E-2</v>
      </c>
      <c r="D164858" s="2">
        <v>0</v>
      </c>
      <c r="E164858" s="2">
        <v>0</v>
      </c>
      <c r="F164858" s="2">
        <v>7.4654377880184336E-2</v>
      </c>
    </row>
    <row r="164859" spans="1:6" x14ac:dyDescent="0.3">
      <c r="A164859" s="1" t="s">
        <v>72457</v>
      </c>
      <c r="B164859" s="1" t="s">
        <v>8333</v>
      </c>
      <c r="C164859" s="2">
        <v>1.8469656992084433E-2</v>
      </c>
      <c r="D164859" s="2">
        <v>0</v>
      </c>
      <c r="E164859" s="2">
        <v>0</v>
      </c>
      <c r="F164859" s="2">
        <v>1.7721518987341773E-2</v>
      </c>
    </row>
    <row r="164860" spans="1:6" x14ac:dyDescent="0.3">
      <c r="A164860" s="1" t="s">
        <v>21116</v>
      </c>
      <c r="B164860" s="1" t="s">
        <v>80814</v>
      </c>
      <c r="C164860" s="2">
        <v>7.7725118483412325E-3</v>
      </c>
      <c r="D164860" s="2">
        <v>8.9020771513353119E-3</v>
      </c>
      <c r="E164860" s="2">
        <v>0</v>
      </c>
      <c r="F164860" s="2">
        <v>7.7247191011235953E-3</v>
      </c>
    </row>
    <row r="164861" spans="1:6" x14ac:dyDescent="0.3">
      <c r="A164861" s="1" t="s">
        <v>8628</v>
      </c>
      <c r="B164861" s="1" t="s">
        <v>29191</v>
      </c>
      <c r="C164861" s="2">
        <v>1.6811955168119553E-2</v>
      </c>
      <c r="D164861" s="2">
        <v>1.092896174863388E-2</v>
      </c>
      <c r="E164861" s="2">
        <v>0</v>
      </c>
      <c r="F164861" s="2">
        <v>1.5409139213602551E-2</v>
      </c>
    </row>
    <row r="164862" spans="1:6" x14ac:dyDescent="0.3">
      <c r="A164862" s="1" t="s">
        <v>72585</v>
      </c>
      <c r="B164862" s="1" t="s">
        <v>8818</v>
      </c>
      <c r="C164862" s="2">
        <v>7.1315372424722662E-2</v>
      </c>
      <c r="D164862" s="2">
        <v>0</v>
      </c>
      <c r="E164862" s="2">
        <v>0</v>
      </c>
      <c r="F164862" s="2">
        <v>7.0754716981132074E-2</v>
      </c>
    </row>
    <row r="164863" spans="1:6" x14ac:dyDescent="0.3">
      <c r="A164863" s="1" t="s">
        <v>9008</v>
      </c>
      <c r="B164863" s="1" t="s">
        <v>84423</v>
      </c>
      <c r="C164863" s="2">
        <v>6.3959066197633518E-4</v>
      </c>
      <c r="D164863" s="2">
        <v>3.2432432432432434E-2</v>
      </c>
      <c r="E164863" s="2">
        <v>4.679457182966776E-3</v>
      </c>
      <c r="F164863" s="2">
        <v>3.24625135260473E-3</v>
      </c>
    </row>
    <row r="164864" spans="1:6" x14ac:dyDescent="0.3">
      <c r="A164864" s="1" t="s">
        <v>9066</v>
      </c>
      <c r="B164864" s="1" t="s">
        <v>27269</v>
      </c>
      <c r="C164864" s="2">
        <v>6.2652068126520688E-2</v>
      </c>
      <c r="D164864" s="2">
        <v>0.125</v>
      </c>
      <c r="E164864" s="2">
        <v>0</v>
      </c>
      <c r="F164864" s="2">
        <v>6.3501483679525225E-2</v>
      </c>
    </row>
    <row r="164865" spans="1:6" x14ac:dyDescent="0.3">
      <c r="A164865" s="1" t="s">
        <v>9136</v>
      </c>
      <c r="B164865" s="1" t="s">
        <v>29512</v>
      </c>
      <c r="C164865" s="2">
        <v>3.4542314335060447E-3</v>
      </c>
      <c r="D164865" s="2">
        <v>0</v>
      </c>
      <c r="E164865" s="2">
        <v>0</v>
      </c>
      <c r="F164865" s="2">
        <v>3.2948929159802307E-3</v>
      </c>
    </row>
    <row r="164866" spans="1:6" x14ac:dyDescent="0.3">
      <c r="A164866" s="1" t="s">
        <v>38342</v>
      </c>
      <c r="B164866" s="1" t="s">
        <v>9207</v>
      </c>
      <c r="C164866" s="2">
        <v>5.9577003276735179E-4</v>
      </c>
      <c r="D164866" s="2">
        <v>1.6624040920716114E-2</v>
      </c>
      <c r="E164866" s="2">
        <v>3.4364261168384879E-3</v>
      </c>
      <c r="F164866" s="2">
        <v>2.3115448824964683E-3</v>
      </c>
    </row>
    <row r="164867" spans="1:6" x14ac:dyDescent="0.3">
      <c r="A164867" s="1" t="s">
        <v>97602</v>
      </c>
      <c r="B164867" s="1" t="s">
        <v>38578</v>
      </c>
      <c r="C164867" s="2">
        <v>7.4074074074074077E-3</v>
      </c>
      <c r="D164867" s="2">
        <v>0</v>
      </c>
      <c r="E164867" s="2">
        <v>0</v>
      </c>
      <c r="F164867" s="2">
        <v>7.2727272727272727E-3</v>
      </c>
    </row>
    <row r="164868" spans="1:6" x14ac:dyDescent="0.3">
      <c r="A164868" s="1" t="s">
        <v>9627</v>
      </c>
      <c r="B164868" s="1" t="s">
        <v>46129</v>
      </c>
      <c r="C164868" s="2">
        <v>4.8134777376654635E-2</v>
      </c>
      <c r="D164868" s="2">
        <v>0.14285714285714285</v>
      </c>
      <c r="E164868" s="2">
        <v>0</v>
      </c>
      <c r="F164868" s="2">
        <v>4.8463356973995272E-2</v>
      </c>
    </row>
    <row r="164869" spans="1:6" x14ac:dyDescent="0.3">
      <c r="A164869" s="1" t="s">
        <v>26218</v>
      </c>
      <c r="B164869" s="1" t="s">
        <v>28458</v>
      </c>
      <c r="C164869" s="2">
        <v>0.14285714285714285</v>
      </c>
      <c r="D164869" s="2">
        <v>0.42857142857142855</v>
      </c>
      <c r="E164869" s="2">
        <v>0</v>
      </c>
      <c r="F164869" s="2">
        <v>0.14754098360655737</v>
      </c>
    </row>
    <row r="164870" spans="1:6" x14ac:dyDescent="0.3">
      <c r="A164870" s="1" t="s">
        <v>38695</v>
      </c>
      <c r="B164870" s="1" t="s">
        <v>88554</v>
      </c>
      <c r="C164870" s="2">
        <v>0.20661157024793389</v>
      </c>
      <c r="D164870" s="2">
        <v>0.1111111111111111</v>
      </c>
      <c r="E164870" s="2">
        <v>0</v>
      </c>
      <c r="F164870" s="2">
        <v>0.19923371647509577</v>
      </c>
    </row>
    <row r="164871" spans="1:6" x14ac:dyDescent="0.3">
      <c r="A164871" s="1" t="s">
        <v>29716</v>
      </c>
      <c r="B164871" s="1" t="s">
        <v>51288</v>
      </c>
      <c r="C164871" s="2">
        <v>2.9143897996357013E-2</v>
      </c>
      <c r="D164871" s="2">
        <v>0</v>
      </c>
      <c r="E164871" s="2">
        <v>0</v>
      </c>
      <c r="F164871" s="2">
        <v>2.8368794326241134E-2</v>
      </c>
    </row>
    <row r="164872" spans="1:6" x14ac:dyDescent="0.3">
      <c r="A164872" s="1" t="s">
        <v>98783</v>
      </c>
      <c r="B164872" s="1" t="s">
        <v>25644</v>
      </c>
      <c r="C164872" s="2">
        <v>0.44285714285714284</v>
      </c>
      <c r="D164872" s="2">
        <v>0</v>
      </c>
      <c r="E164872" s="2">
        <v>1</v>
      </c>
      <c r="F164872" s="2">
        <v>0.45070422535211269</v>
      </c>
    </row>
    <row r="164873" spans="1:6" x14ac:dyDescent="0.3">
      <c r="A164873" s="1" t="s">
        <v>51001</v>
      </c>
      <c r="B164873" s="1" t="s">
        <v>68923</v>
      </c>
      <c r="C164873" s="2">
        <v>0.24444444444444444</v>
      </c>
      <c r="D164873" s="2">
        <v>0</v>
      </c>
      <c r="E164873" s="2">
        <v>0.91666666666666663</v>
      </c>
      <c r="F164873" s="2">
        <v>0.34920634920634919</v>
      </c>
    </row>
    <row r="164874" spans="1:6" x14ac:dyDescent="0.3">
      <c r="A164874" s="1" t="s">
        <v>99015</v>
      </c>
      <c r="B164874" s="1" t="s">
        <v>10191</v>
      </c>
      <c r="C164874" s="2">
        <v>3.0668127053669222E-2</v>
      </c>
      <c r="D164874" s="2">
        <v>0</v>
      </c>
      <c r="E164874" s="2">
        <v>0</v>
      </c>
      <c r="F164874" s="2">
        <v>3.0042918454935622E-2</v>
      </c>
    </row>
    <row r="164875" spans="1:6" x14ac:dyDescent="0.3">
      <c r="A164875" s="1" t="s">
        <v>10468</v>
      </c>
      <c r="B164875" s="1" t="s">
        <v>39200</v>
      </c>
      <c r="C164875" s="2">
        <v>0</v>
      </c>
      <c r="D164875" s="2">
        <v>7.3863636363636362E-3</v>
      </c>
      <c r="E164875" s="2">
        <v>8.23045267489712E-3</v>
      </c>
      <c r="F164875" s="2">
        <v>1.7444843509492047E-3</v>
      </c>
    </row>
    <row r="164876" spans="1:6" x14ac:dyDescent="0.3">
      <c r="A164876" s="1" t="s">
        <v>10515</v>
      </c>
      <c r="B164876" s="1" t="s">
        <v>50383</v>
      </c>
      <c r="C164876" s="2">
        <v>3.0077772526103212E-4</v>
      </c>
      <c r="D164876" s="2">
        <v>6.863417982155113E-4</v>
      </c>
      <c r="E164876" s="2">
        <v>2.5316455696202532E-3</v>
      </c>
      <c r="F164876" s="2">
        <v>3.9184952978056425E-4</v>
      </c>
    </row>
    <row r="164877" spans="1:6" x14ac:dyDescent="0.3">
      <c r="A164877" s="1" t="s">
        <v>10515</v>
      </c>
      <c r="B164877" s="1" t="s">
        <v>21537</v>
      </c>
      <c r="C164877" s="2">
        <v>0</v>
      </c>
      <c r="D164877" s="2">
        <v>1.7844886753603295E-2</v>
      </c>
      <c r="E164877" s="2">
        <v>2.5316455696202532E-3</v>
      </c>
      <c r="F164877" s="2">
        <v>1.09717868338558E-3</v>
      </c>
    </row>
    <row r="164878" spans="1:6" x14ac:dyDescent="0.3">
      <c r="A164878" s="1" t="s">
        <v>112226</v>
      </c>
      <c r="B164878" s="1" t="s">
        <v>38714</v>
      </c>
      <c r="C164878" s="2">
        <v>1</v>
      </c>
      <c r="D164878" s="2">
        <v>0</v>
      </c>
      <c r="E164878" s="2">
        <v>1</v>
      </c>
      <c r="F164878" s="2">
        <v>1</v>
      </c>
    </row>
    <row r="164879" spans="1:6" x14ac:dyDescent="0.3">
      <c r="A164879" s="1" t="s">
        <v>46279</v>
      </c>
      <c r="B164879" s="1" t="s">
        <v>39282</v>
      </c>
      <c r="C164879" s="2">
        <v>6.4564564564564567E-2</v>
      </c>
      <c r="D164879" s="2">
        <v>0</v>
      </c>
      <c r="E164879" s="2">
        <v>0</v>
      </c>
      <c r="F164879" s="2">
        <v>6.4179104477611937E-2</v>
      </c>
    </row>
    <row r="164880" spans="1:6" x14ac:dyDescent="0.3">
      <c r="A164880" s="1" t="s">
        <v>10921</v>
      </c>
      <c r="B164880" s="1" t="s">
        <v>39528</v>
      </c>
      <c r="C164880" s="2">
        <v>6.1274509803921568E-4</v>
      </c>
      <c r="D164880" s="2">
        <v>0</v>
      </c>
      <c r="E164880" s="2">
        <v>0</v>
      </c>
      <c r="F164880" s="2">
        <v>5.0110242533573865E-4</v>
      </c>
    </row>
    <row r="164881" spans="1:6" x14ac:dyDescent="0.3">
      <c r="A164881" s="1" t="s">
        <v>10972</v>
      </c>
      <c r="B164881" s="1" t="s">
        <v>58830</v>
      </c>
      <c r="C164881" s="2">
        <v>5.8774139378673382E-3</v>
      </c>
      <c r="D164881" s="2">
        <v>0</v>
      </c>
      <c r="E164881" s="2">
        <v>0</v>
      </c>
      <c r="F164881" s="2">
        <v>4.8359240069084626E-3</v>
      </c>
    </row>
    <row r="164882" spans="1:6" x14ac:dyDescent="0.3">
      <c r="A164882" s="1" t="s">
        <v>39545</v>
      </c>
      <c r="B164882" s="1" t="s">
        <v>53613</v>
      </c>
      <c r="C164882" s="2">
        <v>1.7574692442882249E-3</v>
      </c>
      <c r="D164882" s="2">
        <v>7.5301204819277112E-4</v>
      </c>
      <c r="E164882" s="2">
        <v>0</v>
      </c>
      <c r="F164882" s="2">
        <v>1.567398119122257E-3</v>
      </c>
    </row>
    <row r="164883" spans="1:6" x14ac:dyDescent="0.3">
      <c r="A164883" s="1" t="s">
        <v>85067</v>
      </c>
      <c r="B164883" s="1" t="s">
        <v>11015</v>
      </c>
      <c r="C164883" s="2">
        <v>1.1976047904191617E-2</v>
      </c>
      <c r="D164883" s="2">
        <v>0</v>
      </c>
      <c r="E164883" s="2">
        <v>0</v>
      </c>
      <c r="F164883" s="2">
        <v>1.1778563015312132E-2</v>
      </c>
    </row>
    <row r="164884" spans="1:6" x14ac:dyDescent="0.3">
      <c r="A164884" s="1" t="s">
        <v>39715</v>
      </c>
      <c r="B164884" s="1" t="s">
        <v>94689</v>
      </c>
      <c r="C164884" s="2">
        <v>0</v>
      </c>
      <c r="D164884" s="2">
        <v>2.0183486238532111E-2</v>
      </c>
      <c r="E164884" s="2">
        <v>0</v>
      </c>
      <c r="F164884" s="2">
        <v>9.5295850298882437E-4</v>
      </c>
    </row>
    <row r="164885" spans="1:6" x14ac:dyDescent="0.3">
      <c r="A164885" s="1" t="s">
        <v>23802</v>
      </c>
      <c r="B164885" s="1" t="s">
        <v>94749</v>
      </c>
      <c r="C164885" s="2">
        <v>1.4478764478764478E-3</v>
      </c>
      <c r="D164885" s="2">
        <v>6.6815144766146995E-3</v>
      </c>
      <c r="E164885" s="2">
        <v>7.3800738007380072E-3</v>
      </c>
      <c r="F164885" s="2">
        <v>1.9848654013149732E-3</v>
      </c>
    </row>
    <row r="164886" spans="1:6" x14ac:dyDescent="0.3">
      <c r="A164886" s="1" t="s">
        <v>11331</v>
      </c>
      <c r="B164886" s="1" t="s">
        <v>58994</v>
      </c>
      <c r="C164886" s="2">
        <v>3.9315903282877924E-5</v>
      </c>
      <c r="D164886" s="2">
        <v>1.5873015873015872E-2</v>
      </c>
      <c r="E164886" s="2">
        <v>2.564102564102564E-2</v>
      </c>
      <c r="F164886" s="2">
        <v>8.2514440027004724E-4</v>
      </c>
    </row>
    <row r="164887" spans="1:6" x14ac:dyDescent="0.3">
      <c r="A164887" s="1" t="s">
        <v>26264</v>
      </c>
      <c r="B164887" s="1" t="s">
        <v>11571</v>
      </c>
      <c r="C164887" s="2">
        <v>5.0684237202230106E-4</v>
      </c>
      <c r="D164887" s="2">
        <v>0</v>
      </c>
      <c r="E164887" s="2">
        <v>0</v>
      </c>
      <c r="F164887" s="2">
        <v>4.5495905368516835E-4</v>
      </c>
    </row>
    <row r="164888" spans="1:6" x14ac:dyDescent="0.3">
      <c r="A164888" s="1" t="s">
        <v>20527</v>
      </c>
      <c r="B164888" s="1" t="s">
        <v>4652</v>
      </c>
      <c r="C164888" s="2">
        <v>1.0380070265091025E-3</v>
      </c>
      <c r="D164888" s="2">
        <v>7.326007326007326E-4</v>
      </c>
      <c r="E164888" s="2">
        <v>0</v>
      </c>
      <c r="F164888" s="2">
        <v>9.8974902792506184E-4</v>
      </c>
    </row>
    <row r="164889" spans="1:6" x14ac:dyDescent="0.3">
      <c r="A164889" s="1" t="s">
        <v>40142</v>
      </c>
      <c r="B164889" s="1" t="s">
        <v>85341</v>
      </c>
      <c r="C164889" s="2">
        <v>3.283514492753623E-3</v>
      </c>
      <c r="D164889" s="2">
        <v>6.9808027923211171E-3</v>
      </c>
      <c r="E164889" s="2">
        <v>1.2500000000000001E-2</v>
      </c>
      <c r="F164889" s="2">
        <v>3.9146604032100213E-3</v>
      </c>
    </row>
    <row r="164890" spans="1:6" x14ac:dyDescent="0.3">
      <c r="A164890" s="1" t="s">
        <v>29655</v>
      </c>
      <c r="B164890" s="1" t="s">
        <v>69257</v>
      </c>
      <c r="C164890" s="2">
        <v>0.78723404255319152</v>
      </c>
      <c r="D164890" s="2">
        <v>1</v>
      </c>
      <c r="E164890" s="2">
        <v>0.8</v>
      </c>
      <c r="F164890" s="2">
        <v>0.8</v>
      </c>
    </row>
    <row r="164891" spans="1:6" x14ac:dyDescent="0.3">
      <c r="A164891" s="1" t="s">
        <v>59562</v>
      </c>
      <c r="B164891" s="1" t="s">
        <v>30113</v>
      </c>
      <c r="C164891" s="2">
        <v>2.8129395218002813E-3</v>
      </c>
      <c r="D164891" s="2">
        <v>0</v>
      </c>
      <c r="E164891" s="2">
        <v>0</v>
      </c>
      <c r="F164891" s="2">
        <v>2.4896265560165973E-3</v>
      </c>
    </row>
    <row r="164892" spans="1:6" x14ac:dyDescent="0.3">
      <c r="A164892" s="1" t="s">
        <v>73981</v>
      </c>
      <c r="B164892" s="1" t="s">
        <v>28185</v>
      </c>
      <c r="C164892" s="2">
        <v>4.6082949308755762E-2</v>
      </c>
      <c r="D164892" s="2">
        <v>0</v>
      </c>
      <c r="E164892" s="2">
        <v>0</v>
      </c>
      <c r="F164892" s="2">
        <v>4.4642857142857144E-2</v>
      </c>
    </row>
    <row r="164893" spans="1:6" x14ac:dyDescent="0.3">
      <c r="A164893" s="1" t="s">
        <v>12710</v>
      </c>
      <c r="B164893" s="1" t="s">
        <v>74138</v>
      </c>
      <c r="C164893" s="2">
        <v>1.3066944418142221E-2</v>
      </c>
      <c r="D164893" s="2">
        <v>2.7855153203342618E-3</v>
      </c>
      <c r="E164893" s="2">
        <v>4.8426150121065378E-3</v>
      </c>
      <c r="F164893" s="2">
        <v>1.2441542398305833E-2</v>
      </c>
    </row>
    <row r="164894" spans="1:6" x14ac:dyDescent="0.3">
      <c r="A164894" s="1" t="s">
        <v>12863</v>
      </c>
      <c r="B164894" s="1" t="s">
        <v>46505</v>
      </c>
      <c r="C164894" s="2">
        <v>2.0091225021720244E-3</v>
      </c>
      <c r="D164894" s="2">
        <v>0</v>
      </c>
      <c r="E164894" s="2">
        <v>0</v>
      </c>
      <c r="F164894" s="2">
        <v>1.7442956816896096E-3</v>
      </c>
    </row>
    <row r="164895" spans="1:6" x14ac:dyDescent="0.3">
      <c r="A164895" s="1" t="s">
        <v>74421</v>
      </c>
      <c r="B164895" s="1" t="s">
        <v>105283</v>
      </c>
      <c r="C164895" s="2">
        <v>8.3526682134570762E-2</v>
      </c>
      <c r="D164895" s="2">
        <v>6.2500000000000003E-3</v>
      </c>
      <c r="E164895" s="2">
        <v>6.8965517241379309E-2</v>
      </c>
      <c r="F164895" s="2">
        <v>7.3380171740827477E-2</v>
      </c>
    </row>
    <row r="164896" spans="1:6" x14ac:dyDescent="0.3">
      <c r="A164896" s="1" t="s">
        <v>85957</v>
      </c>
      <c r="B164896" s="1" t="s">
        <v>21924</v>
      </c>
      <c r="C164896" s="2">
        <v>6.8093385214007779E-4</v>
      </c>
      <c r="D164896" s="2">
        <v>9.1240875912408756E-4</v>
      </c>
      <c r="E164896" s="2">
        <v>0</v>
      </c>
      <c r="F164896" s="2">
        <v>6.5509335080248931E-4</v>
      </c>
    </row>
    <row r="164897" spans="1:6" x14ac:dyDescent="0.3">
      <c r="A164897" s="1" t="s">
        <v>13536</v>
      </c>
      <c r="B164897" s="1" t="s">
        <v>112227</v>
      </c>
      <c r="C164897" s="2">
        <v>2.5491540923639689E-2</v>
      </c>
      <c r="D164897" s="2">
        <v>5.8685446009389668E-3</v>
      </c>
      <c r="E164897" s="2">
        <v>1.3793103448275862E-2</v>
      </c>
      <c r="F164897" s="2">
        <v>2.3876597498969355E-2</v>
      </c>
    </row>
    <row r="164898" spans="1:6" x14ac:dyDescent="0.3">
      <c r="A164898" s="1" t="s">
        <v>21959</v>
      </c>
      <c r="B164898" s="1" t="s">
        <v>41293</v>
      </c>
      <c r="C164898" s="2">
        <v>3.2264353250804172E-2</v>
      </c>
      <c r="D164898" s="2">
        <v>7.9462102689486558E-2</v>
      </c>
      <c r="E164898" s="2">
        <v>0.22123893805309736</v>
      </c>
      <c r="F164898" s="2">
        <v>3.7622877569258265E-2</v>
      </c>
    </row>
    <row r="164899" spans="1:6" x14ac:dyDescent="0.3">
      <c r="A164899" s="1" t="s">
        <v>21971</v>
      </c>
      <c r="B164899" s="1" t="s">
        <v>77789</v>
      </c>
      <c r="C164899" s="2">
        <v>2.6736048806746814E-2</v>
      </c>
      <c r="D164899" s="2">
        <v>1.2152777777777778E-2</v>
      </c>
      <c r="E164899" s="2">
        <v>2.2222222222222223E-2</v>
      </c>
      <c r="F164899" s="2">
        <v>2.5324571245391891E-2</v>
      </c>
    </row>
    <row r="164900" spans="1:6" x14ac:dyDescent="0.3">
      <c r="A164900" s="1" t="s">
        <v>13730</v>
      </c>
      <c r="B164900" s="1" t="s">
        <v>90434</v>
      </c>
      <c r="C164900" s="2">
        <v>3.2846301959451808E-3</v>
      </c>
      <c r="D164900" s="2">
        <v>1.1506276150627616E-2</v>
      </c>
      <c r="E164900" s="2">
        <v>9.316770186335404E-3</v>
      </c>
      <c r="F164900" s="2">
        <v>4.2544770950826158E-3</v>
      </c>
    </row>
    <row r="164901" spans="1:6" x14ac:dyDescent="0.3">
      <c r="A164901" s="1" t="s">
        <v>13853</v>
      </c>
      <c r="B164901" s="1" t="s">
        <v>95497</v>
      </c>
      <c r="C164901" s="2">
        <v>3.0686949278856693E-4</v>
      </c>
      <c r="D164901" s="2">
        <v>1.4149274849663955E-3</v>
      </c>
      <c r="E164901" s="2">
        <v>0</v>
      </c>
      <c r="F164901" s="2">
        <v>4.0775475404974606E-4</v>
      </c>
    </row>
    <row r="164902" spans="1:6" x14ac:dyDescent="0.3">
      <c r="A164902" s="1" t="s">
        <v>60348</v>
      </c>
      <c r="B164902" s="1" t="s">
        <v>65580</v>
      </c>
      <c r="C164902" s="2">
        <v>0.15277777777777779</v>
      </c>
      <c r="D164902" s="2">
        <v>0.33333333333333331</v>
      </c>
      <c r="E164902" s="2">
        <v>0.16666666666666666</v>
      </c>
      <c r="F164902" s="2">
        <v>0.17241379310344829</v>
      </c>
    </row>
    <row r="164903" spans="1:6" x14ac:dyDescent="0.3">
      <c r="A164903" s="1" t="s">
        <v>60381</v>
      </c>
      <c r="B164903" s="1" t="s">
        <v>103456</v>
      </c>
      <c r="C164903" s="2">
        <v>7.5307173999207295E-3</v>
      </c>
      <c r="D164903" s="2">
        <v>0</v>
      </c>
      <c r="E164903" s="2">
        <v>0</v>
      </c>
      <c r="F164903" s="2">
        <v>7.0123639047794794E-3</v>
      </c>
    </row>
    <row r="164904" spans="1:6" x14ac:dyDescent="0.3">
      <c r="A164904" s="1" t="s">
        <v>112228</v>
      </c>
      <c r="B164904" s="1" t="s">
        <v>13805</v>
      </c>
      <c r="C164904" s="2">
        <v>1</v>
      </c>
      <c r="D164904" s="2">
        <v>0</v>
      </c>
      <c r="E164904" s="2">
        <v>1</v>
      </c>
      <c r="F164904" s="2">
        <v>1</v>
      </c>
    </row>
    <row r="164905" spans="1:6" x14ac:dyDescent="0.3">
      <c r="A164905" s="1" t="s">
        <v>14203</v>
      </c>
      <c r="B164905" s="1" t="s">
        <v>103485</v>
      </c>
      <c r="C164905" s="2">
        <v>3.6703370036703371E-3</v>
      </c>
      <c r="D164905" s="2">
        <v>2.0013342228152103E-3</v>
      </c>
      <c r="E164905" s="2">
        <v>0</v>
      </c>
      <c r="F164905" s="2">
        <v>3.4557399460752669E-3</v>
      </c>
    </row>
    <row r="164906" spans="1:6" x14ac:dyDescent="0.3">
      <c r="A164906" s="1" t="s">
        <v>14366</v>
      </c>
      <c r="B164906" s="1" t="s">
        <v>74806</v>
      </c>
      <c r="C164906" s="2">
        <v>1.834631817039457E-2</v>
      </c>
      <c r="D164906" s="2">
        <v>3.9647577092511016E-2</v>
      </c>
      <c r="E164906" s="2">
        <v>4.4943820224719105E-3</v>
      </c>
      <c r="F164906" s="2">
        <v>1.8060632122124273E-2</v>
      </c>
    </row>
    <row r="164907" spans="1:6" x14ac:dyDescent="0.3">
      <c r="A164907" s="1" t="s">
        <v>112229</v>
      </c>
      <c r="B164907" s="1" t="s">
        <v>41745</v>
      </c>
      <c r="C164907" s="2">
        <v>0</v>
      </c>
      <c r="D164907" s="2">
        <v>0</v>
      </c>
      <c r="E164907" s="2">
        <v>1</v>
      </c>
      <c r="F164907" s="2">
        <v>1</v>
      </c>
    </row>
    <row r="164908" spans="1:6" x14ac:dyDescent="0.3">
      <c r="A164908" s="1" t="s">
        <v>14483</v>
      </c>
      <c r="B164908" s="1" t="s">
        <v>47984</v>
      </c>
      <c r="C164908" s="2">
        <v>6.3649222065063654E-2</v>
      </c>
      <c r="D164908" s="2">
        <v>0</v>
      </c>
      <c r="E164908" s="2">
        <v>0</v>
      </c>
      <c r="F164908" s="2">
        <v>6.1898211829436035E-2</v>
      </c>
    </row>
    <row r="164909" spans="1:6" x14ac:dyDescent="0.3">
      <c r="A164909" s="1" t="s">
        <v>65273</v>
      </c>
      <c r="B164909" s="1" t="s">
        <v>22169</v>
      </c>
      <c r="C164909" s="2">
        <v>6.0790273556231007E-4</v>
      </c>
      <c r="D164909" s="2">
        <v>0</v>
      </c>
      <c r="E164909" s="2">
        <v>0</v>
      </c>
      <c r="F164909" s="2">
        <v>5.6947608200455578E-4</v>
      </c>
    </row>
    <row r="164910" spans="1:6" x14ac:dyDescent="0.3">
      <c r="A164910" s="1" t="s">
        <v>14593</v>
      </c>
      <c r="B164910" s="1" t="s">
        <v>74868</v>
      </c>
      <c r="C164910" s="2">
        <v>7.0126227208976155E-3</v>
      </c>
      <c r="D164910" s="2">
        <v>1.7714791851195749E-3</v>
      </c>
      <c r="E164910" s="2">
        <v>0</v>
      </c>
      <c r="F164910" s="2">
        <v>6.5283282816507348E-3</v>
      </c>
    </row>
    <row r="164911" spans="1:6" x14ac:dyDescent="0.3">
      <c r="A164911" s="1" t="s">
        <v>112230</v>
      </c>
      <c r="B164911" s="1" t="s">
        <v>46736</v>
      </c>
      <c r="C164911" s="2">
        <v>1</v>
      </c>
      <c r="D164911" s="2">
        <v>0</v>
      </c>
      <c r="E164911" s="2">
        <v>1</v>
      </c>
      <c r="F164911" s="2">
        <v>1</v>
      </c>
    </row>
    <row r="164912" spans="1:6" x14ac:dyDescent="0.3">
      <c r="A164912" s="1" t="s">
        <v>112231</v>
      </c>
      <c r="B164912" s="1" t="s">
        <v>103577</v>
      </c>
      <c r="C164912" s="2">
        <v>0</v>
      </c>
      <c r="D164912" s="2">
        <v>1</v>
      </c>
      <c r="E164912" s="2">
        <v>0</v>
      </c>
      <c r="F164912" s="2">
        <v>1</v>
      </c>
    </row>
    <row r="164913" spans="1:6" x14ac:dyDescent="0.3">
      <c r="A164913" s="1" t="s">
        <v>24080</v>
      </c>
      <c r="B164913" s="1" t="s">
        <v>25138</v>
      </c>
      <c r="C164913" s="2">
        <v>6.6615424032795282E-3</v>
      </c>
      <c r="D164913" s="2">
        <v>2.3706896551724137E-2</v>
      </c>
      <c r="E164913" s="2">
        <v>1.5503875968992248E-2</v>
      </c>
      <c r="F164913" s="2">
        <v>7.7390165495892366E-3</v>
      </c>
    </row>
    <row r="164914" spans="1:6" x14ac:dyDescent="0.3">
      <c r="A164914" s="1" t="s">
        <v>30178</v>
      </c>
      <c r="B164914" s="1" t="s">
        <v>15009</v>
      </c>
      <c r="C164914" s="2">
        <v>3.0852294639413806E-3</v>
      </c>
      <c r="D164914" s="2">
        <v>0</v>
      </c>
      <c r="E164914" s="2">
        <v>0</v>
      </c>
      <c r="F164914" s="2">
        <v>2.8298549699327909E-3</v>
      </c>
    </row>
    <row r="164915" spans="1:6" x14ac:dyDescent="0.3">
      <c r="A164915" s="1" t="s">
        <v>15097</v>
      </c>
      <c r="B164915" s="1" t="s">
        <v>15055</v>
      </c>
      <c r="C164915" s="2">
        <v>7.0727812000912615E-3</v>
      </c>
      <c r="D164915" s="2">
        <v>3.5460992907801421E-2</v>
      </c>
      <c r="E164915" s="2">
        <v>5.6497175141242938E-3</v>
      </c>
      <c r="F164915" s="2">
        <v>8.4016600870533455E-3</v>
      </c>
    </row>
    <row r="164916" spans="1:6" x14ac:dyDescent="0.3">
      <c r="A164916" s="1" t="s">
        <v>95785</v>
      </c>
      <c r="B164916" s="1" t="s">
        <v>48016</v>
      </c>
      <c r="C164916" s="2">
        <v>7.5187969924812026E-3</v>
      </c>
      <c r="D164916" s="2">
        <v>0</v>
      </c>
      <c r="E164916" s="2">
        <v>0</v>
      </c>
      <c r="F164916" s="2">
        <v>7.3818897637795275E-3</v>
      </c>
    </row>
    <row r="164917" spans="1:6" x14ac:dyDescent="0.3">
      <c r="A164917" s="1" t="s">
        <v>15169</v>
      </c>
      <c r="B164917" s="1" t="s">
        <v>42151</v>
      </c>
      <c r="C164917" s="2">
        <v>1.4676450967311541E-2</v>
      </c>
      <c r="D164917" s="2">
        <v>0</v>
      </c>
      <c r="E164917" s="2">
        <v>0</v>
      </c>
      <c r="F164917" s="2">
        <v>1.3189448441247002E-2</v>
      </c>
    </row>
    <row r="164918" spans="1:6" x14ac:dyDescent="0.3">
      <c r="A164918" s="1" t="s">
        <v>15206</v>
      </c>
      <c r="B164918" s="1" t="s">
        <v>42238</v>
      </c>
      <c r="C164918" s="2">
        <v>1.1585248117397182E-3</v>
      </c>
      <c r="D164918" s="2">
        <v>1.2827663134411601E-2</v>
      </c>
      <c r="E164918" s="2">
        <v>7.2332730560578659E-3</v>
      </c>
      <c r="F164918" s="2">
        <v>2.5163563160543532E-3</v>
      </c>
    </row>
    <row r="164919" spans="1:6" x14ac:dyDescent="0.3">
      <c r="A164919" s="1" t="s">
        <v>46797</v>
      </c>
      <c r="B164919" s="1" t="s">
        <v>15593</v>
      </c>
      <c r="C164919" s="2">
        <v>1.4962593516209476E-3</v>
      </c>
      <c r="D164919" s="2">
        <v>0</v>
      </c>
      <c r="E164919" s="2">
        <v>0</v>
      </c>
      <c r="F164919" s="2">
        <v>1.25997480050399E-3</v>
      </c>
    </row>
    <row r="164920" spans="1:6" x14ac:dyDescent="0.3">
      <c r="A164920" s="1" t="s">
        <v>15451</v>
      </c>
      <c r="B164920" s="1" t="s">
        <v>42363</v>
      </c>
      <c r="C164920" s="2">
        <v>2.5458527237886667E-2</v>
      </c>
      <c r="D164920" s="2">
        <v>3.7688442211055275E-3</v>
      </c>
      <c r="E164920" s="2">
        <v>4.7745358090185673E-2</v>
      </c>
      <c r="F164920" s="2">
        <v>2.4413256280221726E-2</v>
      </c>
    </row>
    <row r="164921" spans="1:6" x14ac:dyDescent="0.3">
      <c r="A164921" s="1" t="s">
        <v>25859</v>
      </c>
      <c r="B164921" s="1" t="s">
        <v>46837</v>
      </c>
      <c r="C164921" s="2">
        <v>1.431238332296204E-2</v>
      </c>
      <c r="D164921" s="2">
        <v>3.6231884057971015E-3</v>
      </c>
      <c r="E164921" s="2">
        <v>1.1976047904191617E-2</v>
      </c>
      <c r="F164921" s="2">
        <v>1.3398960896910036E-2</v>
      </c>
    </row>
    <row r="164922" spans="1:6" x14ac:dyDescent="0.3">
      <c r="A164922" s="1" t="s">
        <v>42606</v>
      </c>
      <c r="B164922" s="1" t="s">
        <v>15824</v>
      </c>
      <c r="C164922" s="2">
        <v>1.5015015015015015E-3</v>
      </c>
      <c r="D164922" s="2">
        <v>0</v>
      </c>
      <c r="E164922" s="2">
        <v>0</v>
      </c>
      <c r="F164922" s="2">
        <v>1.4245014245014246E-3</v>
      </c>
    </row>
    <row r="164923" spans="1:6" x14ac:dyDescent="0.3">
      <c r="A164923" s="1" t="s">
        <v>66924</v>
      </c>
      <c r="B164923" s="1" t="s">
        <v>75431</v>
      </c>
      <c r="C164923" s="2">
        <v>0</v>
      </c>
      <c r="D164923" s="2">
        <v>8.8417329796640146E-3</v>
      </c>
      <c r="E164923" s="2">
        <v>6.25E-2</v>
      </c>
      <c r="F164923" s="2">
        <v>2.1548406957057104E-3</v>
      </c>
    </row>
    <row r="164924" spans="1:6" x14ac:dyDescent="0.3">
      <c r="A164924" s="1" t="s">
        <v>103933</v>
      </c>
      <c r="B164924" s="1" t="s">
        <v>16242</v>
      </c>
      <c r="C164924" s="2">
        <v>2.7932960893854747E-2</v>
      </c>
      <c r="D164924" s="2">
        <v>0</v>
      </c>
      <c r="E164924" s="2">
        <v>0</v>
      </c>
      <c r="F164924" s="2">
        <v>2.5862068965517241E-2</v>
      </c>
    </row>
    <row r="164925" spans="1:6" x14ac:dyDescent="0.3">
      <c r="A164925" s="1" t="s">
        <v>61401</v>
      </c>
      <c r="B164925" s="1" t="s">
        <v>16408</v>
      </c>
      <c r="C164925" s="2">
        <v>0.11194029850746269</v>
      </c>
      <c r="D164925" s="2">
        <v>0</v>
      </c>
      <c r="E164925" s="2">
        <v>0</v>
      </c>
      <c r="F164925" s="2">
        <v>0.1079136690647482</v>
      </c>
    </row>
    <row r="164926" spans="1:6" x14ac:dyDescent="0.3">
      <c r="A164926" s="1" t="s">
        <v>75531</v>
      </c>
      <c r="B164926" s="1" t="s">
        <v>26770</v>
      </c>
      <c r="C164926" s="2">
        <v>1.2437810945273632E-2</v>
      </c>
      <c r="D164926" s="2">
        <v>0</v>
      </c>
      <c r="E164926" s="2">
        <v>0</v>
      </c>
      <c r="F164926" s="2">
        <v>1.2077294685990338E-2</v>
      </c>
    </row>
    <row r="164927" spans="1:6" x14ac:dyDescent="0.3">
      <c r="A164927" s="1" t="s">
        <v>86900</v>
      </c>
      <c r="B164927" s="1" t="s">
        <v>28219</v>
      </c>
      <c r="C164927" s="2">
        <v>1.4109347442680775E-2</v>
      </c>
      <c r="D164927" s="2">
        <v>0</v>
      </c>
      <c r="E164927" s="2">
        <v>0</v>
      </c>
      <c r="F164927" s="2">
        <v>1.384083044982699E-2</v>
      </c>
    </row>
    <row r="164928" spans="1:6" x14ac:dyDescent="0.3">
      <c r="A164928" s="1" t="s">
        <v>16692</v>
      </c>
      <c r="B164928" s="1" t="s">
        <v>28517</v>
      </c>
      <c r="C164928" s="2">
        <v>3.125E-2</v>
      </c>
      <c r="D164928" s="2">
        <v>0.1</v>
      </c>
      <c r="E164928" s="2">
        <v>0</v>
      </c>
      <c r="F164928" s="2">
        <v>3.5294117647058823E-2</v>
      </c>
    </row>
    <row r="164929" spans="1:6" x14ac:dyDescent="0.3">
      <c r="A164929" s="1" t="s">
        <v>16732</v>
      </c>
      <c r="B164929" s="1" t="s">
        <v>48092</v>
      </c>
      <c r="C164929" s="2">
        <v>0</v>
      </c>
      <c r="D164929" s="2">
        <v>4.2598509052183178E-3</v>
      </c>
      <c r="E164929" s="2">
        <v>0</v>
      </c>
      <c r="F164929" s="2">
        <v>2.7404768429706771E-4</v>
      </c>
    </row>
    <row r="164930" spans="1:6" x14ac:dyDescent="0.3">
      <c r="A164930" s="1" t="s">
        <v>112232</v>
      </c>
      <c r="B164930" s="1" t="s">
        <v>68276</v>
      </c>
      <c r="C164930" s="2">
        <v>1</v>
      </c>
      <c r="D164930" s="2">
        <v>1</v>
      </c>
      <c r="E164930" s="2">
        <v>1</v>
      </c>
      <c r="F164930" s="2">
        <v>1</v>
      </c>
    </row>
    <row r="164931" spans="1:6" x14ac:dyDescent="0.3">
      <c r="A164931" s="1" t="s">
        <v>43274</v>
      </c>
      <c r="B164931" s="1" t="s">
        <v>78609</v>
      </c>
      <c r="C164931" s="2">
        <v>8.1521739130434784E-2</v>
      </c>
      <c r="D164931" s="2">
        <v>5.4054054054054057E-2</v>
      </c>
      <c r="E164931" s="2">
        <v>0.2857142857142857</v>
      </c>
      <c r="F164931" s="2">
        <v>8.2214765100671147E-2</v>
      </c>
    </row>
    <row r="164932" spans="1:6" x14ac:dyDescent="0.3">
      <c r="A164932" s="1" t="s">
        <v>110416</v>
      </c>
      <c r="B164932" s="1" t="s">
        <v>29476</v>
      </c>
      <c r="C164932" s="2">
        <v>2.3746701846965697E-2</v>
      </c>
      <c r="D164932" s="2">
        <v>0</v>
      </c>
      <c r="E164932" s="2">
        <v>0</v>
      </c>
      <c r="F164932" s="2">
        <v>2.3255813953488372E-2</v>
      </c>
    </row>
    <row r="164933" spans="1:6" x14ac:dyDescent="0.3">
      <c r="A164933" s="1" t="s">
        <v>17068</v>
      </c>
      <c r="B164933" s="1" t="s">
        <v>110417</v>
      </c>
      <c r="C164933" s="2">
        <v>0</v>
      </c>
      <c r="D164933" s="2">
        <v>2.6649746192893401E-2</v>
      </c>
      <c r="E164933" s="2">
        <v>1.4336917562724014E-3</v>
      </c>
      <c r="F164933" s="2">
        <v>2.0261558298029104E-3</v>
      </c>
    </row>
    <row r="164934" spans="1:6" x14ac:dyDescent="0.3">
      <c r="A164934" s="1" t="s">
        <v>17125</v>
      </c>
      <c r="B164934" s="1" t="s">
        <v>98377</v>
      </c>
      <c r="C164934" s="2">
        <v>1.017293997965412E-3</v>
      </c>
      <c r="D164934" s="2">
        <v>1.3513513513513514E-2</v>
      </c>
      <c r="E164934" s="2">
        <v>5.6925996204933585E-3</v>
      </c>
      <c r="F164934" s="2">
        <v>2.3387253946599105E-3</v>
      </c>
    </row>
    <row r="164935" spans="1:6" x14ac:dyDescent="0.3">
      <c r="A164935" s="1" t="s">
        <v>17224</v>
      </c>
      <c r="B164935" s="1" t="s">
        <v>75831</v>
      </c>
      <c r="C164935" s="2">
        <v>4.1826110171754027E-3</v>
      </c>
      <c r="D164935" s="2">
        <v>2.0189003436426118E-2</v>
      </c>
      <c r="E164935" s="2">
        <v>3.8022813688212928E-3</v>
      </c>
      <c r="F164935" s="2">
        <v>6.3798760481224934E-3</v>
      </c>
    </row>
    <row r="164936" spans="1:6" x14ac:dyDescent="0.3">
      <c r="A164936" s="1" t="s">
        <v>22660</v>
      </c>
      <c r="B164936" s="1" t="s">
        <v>61818</v>
      </c>
      <c r="C164936" s="2">
        <v>5.1750626667744805E-3</v>
      </c>
      <c r="D164936" s="2">
        <v>1.1231748408835642E-3</v>
      </c>
      <c r="E164936" s="2">
        <v>0</v>
      </c>
      <c r="F164936" s="2">
        <v>4.2507296028422787E-3</v>
      </c>
    </row>
    <row r="164937" spans="1:6" x14ac:dyDescent="0.3">
      <c r="A164937" s="1" t="s">
        <v>17392</v>
      </c>
      <c r="B164937" s="1" t="s">
        <v>66218</v>
      </c>
      <c r="C164937" s="2">
        <v>1.3864993421718449E-2</v>
      </c>
      <c r="D164937" s="2">
        <v>0</v>
      </c>
      <c r="E164937" s="2">
        <v>0</v>
      </c>
      <c r="F164937" s="2">
        <v>1.2111032531824611E-2</v>
      </c>
    </row>
    <row r="164938" spans="1:6" x14ac:dyDescent="0.3">
      <c r="A164938" s="1" t="s">
        <v>17466</v>
      </c>
      <c r="B164938" s="1" t="s">
        <v>17433</v>
      </c>
      <c r="C164938" s="2">
        <v>6.8961858787332242E-4</v>
      </c>
      <c r="D164938" s="2">
        <v>0</v>
      </c>
      <c r="E164938" s="2">
        <v>2.0470829068577278E-3</v>
      </c>
      <c r="F164938" s="2">
        <v>6.9223314412294058E-4</v>
      </c>
    </row>
    <row r="164939" spans="1:6" x14ac:dyDescent="0.3">
      <c r="A164939" s="1" t="s">
        <v>61949</v>
      </c>
      <c r="B164939" s="1" t="s">
        <v>61951</v>
      </c>
      <c r="C164939" s="2">
        <v>1.5200648561005271E-4</v>
      </c>
      <c r="D164939" s="2">
        <v>0</v>
      </c>
      <c r="E164939" s="2">
        <v>0</v>
      </c>
      <c r="F164939" s="2">
        <v>1.4165643592407216E-4</v>
      </c>
    </row>
    <row r="164940" spans="1:6" x14ac:dyDescent="0.3">
      <c r="A164940" s="1" t="s">
        <v>6727</v>
      </c>
      <c r="B164940" s="1" t="s">
        <v>78955</v>
      </c>
      <c r="C164940" s="2">
        <v>5.0630063006300633E-4</v>
      </c>
      <c r="D164940" s="2">
        <v>3.2751091703056767E-3</v>
      </c>
      <c r="E164940" s="2">
        <v>1.5420200462606013E-3</v>
      </c>
      <c r="F164940" s="2">
        <v>9.1654827918060582E-4</v>
      </c>
    </row>
    <row r="164941" spans="1:6" x14ac:dyDescent="0.3">
      <c r="A164941" s="1" t="s">
        <v>18285</v>
      </c>
      <c r="B164941" s="1" t="s">
        <v>22763</v>
      </c>
      <c r="C164941" s="2">
        <v>8.7267649882188675E-4</v>
      </c>
      <c r="D164941" s="2">
        <v>1.2269938650306749E-3</v>
      </c>
      <c r="E164941" s="2">
        <v>0</v>
      </c>
      <c r="F164941" s="2">
        <v>8.4155764669879883E-4</v>
      </c>
    </row>
    <row r="164942" spans="1:6" x14ac:dyDescent="0.3">
      <c r="A164942" s="1" t="s">
        <v>112233</v>
      </c>
      <c r="B164942" s="1" t="s">
        <v>44202</v>
      </c>
      <c r="C164942" s="2">
        <v>0</v>
      </c>
      <c r="D164942" s="2">
        <v>1</v>
      </c>
      <c r="E164942" s="2">
        <v>0</v>
      </c>
      <c r="F164942" s="2">
        <v>1</v>
      </c>
    </row>
    <row r="164943" spans="1:6" x14ac:dyDescent="0.3">
      <c r="A164943" s="1" t="s">
        <v>18388</v>
      </c>
      <c r="B164943" s="1" t="s">
        <v>76360</v>
      </c>
      <c r="C164943" s="2">
        <v>3.9179296834725231E-3</v>
      </c>
      <c r="D164943" s="2">
        <v>8.0213903743315509E-2</v>
      </c>
      <c r="E164943" s="2">
        <v>1.5679442508710801E-2</v>
      </c>
      <c r="F164943" s="2">
        <v>7.2320841551610782E-3</v>
      </c>
    </row>
    <row r="164944" spans="1:6" x14ac:dyDescent="0.3">
      <c r="A164944" s="1" t="s">
        <v>22806</v>
      </c>
      <c r="B164944" s="1" t="s">
        <v>18486</v>
      </c>
      <c r="C164944" s="2">
        <v>5.4749520941691757E-4</v>
      </c>
      <c r="D164944" s="2">
        <v>1.8518518518518517E-2</v>
      </c>
      <c r="E164944" s="2">
        <v>1.7543859649122806E-2</v>
      </c>
      <c r="F164944" s="2">
        <v>2.2310361923648984E-3</v>
      </c>
    </row>
    <row r="164945" spans="1:6" x14ac:dyDescent="0.3">
      <c r="A164945" s="1" t="s">
        <v>105464</v>
      </c>
      <c r="B164945" s="1" t="s">
        <v>47138</v>
      </c>
      <c r="C164945" s="2">
        <v>1.4285714285714285E-2</v>
      </c>
      <c r="D164945" s="2">
        <v>6.6666666666666666E-2</v>
      </c>
      <c r="E164945" s="2">
        <v>0</v>
      </c>
      <c r="F164945" s="2">
        <v>1.5384615384615384E-2</v>
      </c>
    </row>
    <row r="164946" spans="1:6" x14ac:dyDescent="0.3">
      <c r="A164946" s="1" t="s">
        <v>106166</v>
      </c>
      <c r="B164946" s="1" t="s">
        <v>76449</v>
      </c>
      <c r="C164946" s="2">
        <v>0.66562500000000002</v>
      </c>
      <c r="D164946" s="2">
        <v>0.98449612403100772</v>
      </c>
      <c r="E164946" s="2">
        <v>0.4</v>
      </c>
      <c r="F164946" s="2">
        <v>0.71705426356589153</v>
      </c>
    </row>
    <row r="164947" spans="1:6" x14ac:dyDescent="0.3">
      <c r="A164947" s="1" t="s">
        <v>18540</v>
      </c>
      <c r="B164947" s="1" t="s">
        <v>44292</v>
      </c>
      <c r="C164947" s="2">
        <v>6.29458665547629E-4</v>
      </c>
      <c r="D164947" s="2">
        <v>0</v>
      </c>
      <c r="E164947" s="2">
        <v>0</v>
      </c>
      <c r="F164947" s="2">
        <v>5.232253938724493E-4</v>
      </c>
    </row>
    <row r="164948" spans="1:6" x14ac:dyDescent="0.3">
      <c r="A164948" s="1" t="s">
        <v>79452</v>
      </c>
      <c r="B164948" s="1" t="s">
        <v>62482</v>
      </c>
      <c r="C164948" s="2">
        <v>6.9364161849710976E-2</v>
      </c>
      <c r="D164948" s="2">
        <v>0</v>
      </c>
      <c r="E164948" s="2">
        <v>0</v>
      </c>
      <c r="F164948" s="2">
        <v>6.7796610169491525E-2</v>
      </c>
    </row>
    <row r="164949" spans="1:6" x14ac:dyDescent="0.3">
      <c r="A164949" s="1" t="s">
        <v>66378</v>
      </c>
      <c r="B164949" s="1" t="s">
        <v>66228</v>
      </c>
      <c r="C164949" s="2">
        <v>0.76923076923076927</v>
      </c>
      <c r="D164949" s="2">
        <v>0</v>
      </c>
      <c r="E164949" s="2">
        <v>1</v>
      </c>
      <c r="F164949" s="2">
        <v>0.57894736842105265</v>
      </c>
    </row>
    <row r="164950" spans="1:6" x14ac:dyDescent="0.3">
      <c r="A164950" s="1" t="s">
        <v>110889</v>
      </c>
      <c r="B164950" s="1" t="s">
        <v>44340</v>
      </c>
      <c r="C164950" s="2">
        <v>0.14084507042253522</v>
      </c>
      <c r="D164950" s="2">
        <v>0</v>
      </c>
      <c r="E164950" s="2">
        <v>0</v>
      </c>
      <c r="F164950" s="2">
        <v>0.13966480446927373</v>
      </c>
    </row>
    <row r="164951" spans="1:6" x14ac:dyDescent="0.3">
      <c r="A164951" s="1" t="s">
        <v>18617</v>
      </c>
      <c r="B164951" s="1" t="s">
        <v>18627</v>
      </c>
      <c r="C164951" s="2">
        <v>2.4355591637913536E-3</v>
      </c>
      <c r="D164951" s="2">
        <v>2.8000000000000001E-2</v>
      </c>
      <c r="E164951" s="2">
        <v>5.9271803556308214E-3</v>
      </c>
      <c r="F164951" s="2">
        <v>8.0178759200841224E-3</v>
      </c>
    </row>
    <row r="164952" spans="1:6" x14ac:dyDescent="0.3">
      <c r="A164952" s="1" t="s">
        <v>50768</v>
      </c>
      <c r="B164952" s="1" t="s">
        <v>44421</v>
      </c>
      <c r="C164952" s="2">
        <v>1.3206447853952225E-2</v>
      </c>
      <c r="D164952" s="2">
        <v>0</v>
      </c>
      <c r="E164952" s="2">
        <v>0</v>
      </c>
      <c r="F164952" s="2">
        <v>1.1103853690398431E-2</v>
      </c>
    </row>
    <row r="164953" spans="1:6" x14ac:dyDescent="0.3">
      <c r="A164953" s="1" t="s">
        <v>18769</v>
      </c>
      <c r="B164953" s="1" t="s">
        <v>105745</v>
      </c>
      <c r="C164953" s="2">
        <v>1.1510705552573507E-2</v>
      </c>
      <c r="D164953" s="2">
        <v>2.3575638506876228E-2</v>
      </c>
      <c r="E164953" s="2">
        <v>5.4267390231869756E-3</v>
      </c>
      <c r="F164953" s="2">
        <v>1.1810442399488214E-2</v>
      </c>
    </row>
    <row r="164954" spans="1:6" x14ac:dyDescent="0.3">
      <c r="A164954" s="1" t="s">
        <v>112234</v>
      </c>
      <c r="B164954" s="1" t="s">
        <v>47184</v>
      </c>
      <c r="C164954" s="2">
        <v>0</v>
      </c>
      <c r="D164954" s="2">
        <v>0</v>
      </c>
      <c r="E164954" s="2">
        <v>1</v>
      </c>
      <c r="F164954" s="2">
        <v>1</v>
      </c>
    </row>
    <row r="164955" spans="1:6" x14ac:dyDescent="0.3">
      <c r="A164955" s="1" t="s">
        <v>18993</v>
      </c>
      <c r="B164955" s="1" t="s">
        <v>18999</v>
      </c>
      <c r="C164955" s="2">
        <v>8.2197273456295107E-3</v>
      </c>
      <c r="D164955" s="2">
        <v>1.431980906921241E-3</v>
      </c>
      <c r="E164955" s="2">
        <v>0</v>
      </c>
      <c r="F164955" s="2">
        <v>7.0647603027754417E-3</v>
      </c>
    </row>
    <row r="164956" spans="1:6" x14ac:dyDescent="0.3">
      <c r="A164956" s="1" t="s">
        <v>49537</v>
      </c>
      <c r="B164956" s="1" t="s">
        <v>48207</v>
      </c>
      <c r="C164956" s="2">
        <v>0</v>
      </c>
      <c r="D164956" s="2">
        <v>0</v>
      </c>
      <c r="E164956" s="2">
        <v>1.4025245441795231E-3</v>
      </c>
      <c r="F164956" s="2">
        <v>1.414827391058291E-4</v>
      </c>
    </row>
    <row r="164957" spans="1:6" x14ac:dyDescent="0.3">
      <c r="A164957" s="1" t="s">
        <v>22932</v>
      </c>
      <c r="B164957" s="1" t="s">
        <v>87947</v>
      </c>
      <c r="C164957" s="2">
        <v>4.9407114624505926E-4</v>
      </c>
      <c r="D164957" s="2">
        <v>0</v>
      </c>
      <c r="E164957" s="2">
        <v>0</v>
      </c>
      <c r="F164957" s="2">
        <v>4.7192071731949034E-4</v>
      </c>
    </row>
    <row r="164958" spans="1:6" x14ac:dyDescent="0.3">
      <c r="A164958" s="1" t="s">
        <v>44805</v>
      </c>
      <c r="B164958" s="1" t="s">
        <v>19302</v>
      </c>
      <c r="C164958" s="2">
        <v>1.4563106796116505E-3</v>
      </c>
      <c r="D164958" s="2">
        <v>6.1077179344808438E-3</v>
      </c>
      <c r="E164958" s="2">
        <v>3.8885288399222295E-3</v>
      </c>
      <c r="F164958" s="2">
        <v>1.9227811105983696E-3</v>
      </c>
    </row>
    <row r="164959" spans="1:6" x14ac:dyDescent="0.3">
      <c r="A164959" s="1" t="s">
        <v>112235</v>
      </c>
      <c r="B164959" s="1" t="s">
        <v>65261</v>
      </c>
      <c r="C164959" s="2">
        <v>1</v>
      </c>
      <c r="D164959" s="2">
        <v>1</v>
      </c>
      <c r="E164959" s="2">
        <v>1</v>
      </c>
      <c r="F164959" s="2">
        <v>1</v>
      </c>
    </row>
    <row r="164960" spans="1:6" x14ac:dyDescent="0.3">
      <c r="A164960" s="1" t="s">
        <v>104773</v>
      </c>
      <c r="B164960" s="1" t="s">
        <v>19425</v>
      </c>
      <c r="C164960" s="2">
        <v>2.7906976744186046E-2</v>
      </c>
      <c r="D164960" s="2">
        <v>0</v>
      </c>
      <c r="E164960" s="2">
        <v>0</v>
      </c>
      <c r="F164960" s="2">
        <v>2.6338893766461809E-2</v>
      </c>
    </row>
    <row r="164961" spans="1:6" x14ac:dyDescent="0.3">
      <c r="A164961" s="1" t="s">
        <v>8385</v>
      </c>
      <c r="B164961" s="1" t="s">
        <v>57638</v>
      </c>
      <c r="C164961" s="2">
        <v>1.3509060955518945E-2</v>
      </c>
      <c r="D164961" s="2">
        <v>3.6199095022624438E-2</v>
      </c>
      <c r="E164961" s="2">
        <v>2.564102564102564E-2</v>
      </c>
      <c r="F164961" s="2">
        <v>1.4737709986602081E-2</v>
      </c>
    </row>
    <row r="164962" spans="1:6" x14ac:dyDescent="0.3">
      <c r="A164962" s="1" t="s">
        <v>30510</v>
      </c>
      <c r="B164962" s="1" t="s">
        <v>103007</v>
      </c>
      <c r="C164962" s="2">
        <v>5.3813038130381304E-3</v>
      </c>
      <c r="D164962" s="2">
        <v>6.1690314620604567E-4</v>
      </c>
      <c r="E164962" s="2">
        <v>8.3333333333333332E-3</v>
      </c>
      <c r="F164962" s="2">
        <v>4.9369537660951361E-3</v>
      </c>
    </row>
    <row r="164963" spans="1:6" x14ac:dyDescent="0.3">
      <c r="A164963" s="1" t="s">
        <v>60850</v>
      </c>
      <c r="B164963" s="1" t="s">
        <v>95816</v>
      </c>
      <c r="C164963" s="2">
        <v>0.4</v>
      </c>
      <c r="D164963" s="2">
        <v>3.8461538461538464E-2</v>
      </c>
      <c r="E164963" s="2">
        <v>0.10619469026548672</v>
      </c>
      <c r="F164963" s="2">
        <v>5.8091286307053944E-2</v>
      </c>
    </row>
    <row r="164964" spans="1:6" x14ac:dyDescent="0.3">
      <c r="A164964" s="1" t="s">
        <v>18688</v>
      </c>
      <c r="B164964" s="1" t="s">
        <v>87729</v>
      </c>
      <c r="C164964" s="2">
        <v>2.0056157240272763E-4</v>
      </c>
      <c r="D164964" s="2">
        <v>8.7642418930762491E-4</v>
      </c>
      <c r="E164964" s="2">
        <v>0</v>
      </c>
      <c r="F164964" s="2">
        <v>2.5835342748880467E-4</v>
      </c>
    </row>
    <row r="164965" spans="1:6" x14ac:dyDescent="0.3">
      <c r="A164965" s="1" t="s">
        <v>112236</v>
      </c>
      <c r="B164965" s="1" t="s">
        <v>16839</v>
      </c>
      <c r="C164965" s="2">
        <v>1</v>
      </c>
      <c r="D164965" s="2">
        <v>0</v>
      </c>
      <c r="E164965" s="2">
        <v>1</v>
      </c>
      <c r="F164965" s="2">
        <v>1</v>
      </c>
    </row>
    <row r="164966" spans="1:6" x14ac:dyDescent="0.3">
      <c r="A164966" s="1" t="s">
        <v>25960</v>
      </c>
      <c r="B164966" s="1" t="s">
        <v>27464</v>
      </c>
      <c r="C164966" s="2">
        <v>1.4638766899164729E-3</v>
      </c>
      <c r="D164966" s="2">
        <v>0</v>
      </c>
      <c r="E164966" s="2">
        <v>0</v>
      </c>
      <c r="F164966" s="2">
        <v>1.1563052645898518E-3</v>
      </c>
    </row>
    <row r="164967" spans="1:6" x14ac:dyDescent="0.3">
      <c r="A164967" s="1" t="s">
        <v>120</v>
      </c>
      <c r="B164967" s="1" t="s">
        <v>30710</v>
      </c>
      <c r="C164967" s="2">
        <v>7.6972418216805644E-3</v>
      </c>
      <c r="D164967" s="2">
        <v>1.658374792703151E-3</v>
      </c>
      <c r="E164967" s="2">
        <v>7.0671378091872791E-3</v>
      </c>
      <c r="F164967" s="2">
        <v>7.5022966214147186E-3</v>
      </c>
    </row>
    <row r="164968" spans="1:6" x14ac:dyDescent="0.3">
      <c r="A164968" s="1" t="s">
        <v>31637</v>
      </c>
      <c r="B164968" s="1" t="s">
        <v>81780</v>
      </c>
      <c r="C164968" s="2">
        <v>2.3373587845734321E-3</v>
      </c>
      <c r="D164968" s="2">
        <v>6.4267352185089976E-3</v>
      </c>
      <c r="E164968" s="2">
        <v>1.1152416356877323E-2</v>
      </c>
      <c r="F164968" s="2">
        <v>3.2357223750202231E-3</v>
      </c>
    </row>
    <row r="164969" spans="1:6" x14ac:dyDescent="0.3">
      <c r="A164969" s="1" t="s">
        <v>32731</v>
      </c>
      <c r="B164969" s="1" t="s">
        <v>459</v>
      </c>
      <c r="C164969" s="2">
        <v>6.4156677359446228E-3</v>
      </c>
      <c r="D164969" s="2">
        <v>5.7803468208092483E-3</v>
      </c>
      <c r="E164969" s="2">
        <v>0</v>
      </c>
      <c r="F164969" s="2">
        <v>6.2637018477920449E-3</v>
      </c>
    </row>
    <row r="164970" spans="1:6" x14ac:dyDescent="0.3">
      <c r="A164970" s="1" t="s">
        <v>526</v>
      </c>
      <c r="B164970" s="1" t="s">
        <v>69526</v>
      </c>
      <c r="C164970" s="2">
        <v>1.8642586658898922E-3</v>
      </c>
      <c r="D164970" s="2">
        <v>0</v>
      </c>
      <c r="E164970" s="2">
        <v>7.9286422200198214E-3</v>
      </c>
      <c r="F164970" s="2">
        <v>2.0460358056265983E-3</v>
      </c>
    </row>
    <row r="164971" spans="1:6" x14ac:dyDescent="0.3">
      <c r="A164971" s="1" t="s">
        <v>673</v>
      </c>
      <c r="B164971" s="1" t="s">
        <v>679</v>
      </c>
      <c r="C164971" s="2">
        <v>2.819548872180451E-3</v>
      </c>
      <c r="D164971" s="2">
        <v>0</v>
      </c>
      <c r="E164971" s="2">
        <v>0</v>
      </c>
      <c r="F164971" s="2">
        <v>2.7297543221110102E-3</v>
      </c>
    </row>
    <row r="164972" spans="1:6" x14ac:dyDescent="0.3">
      <c r="A164972" s="1" t="s">
        <v>112237</v>
      </c>
      <c r="B164972" s="1" t="s">
        <v>107195</v>
      </c>
      <c r="C164972" s="2">
        <v>0</v>
      </c>
      <c r="D164972" s="2">
        <v>0</v>
      </c>
      <c r="E164972" s="2">
        <v>1</v>
      </c>
      <c r="F164972" s="2">
        <v>1</v>
      </c>
    </row>
    <row r="164973" spans="1:6" x14ac:dyDescent="0.3">
      <c r="A164973" s="1" t="s">
        <v>112238</v>
      </c>
      <c r="B164973" s="1" t="s">
        <v>29159</v>
      </c>
      <c r="C164973" s="2">
        <v>1</v>
      </c>
      <c r="D164973" s="2">
        <v>0</v>
      </c>
      <c r="E164973" s="2">
        <v>1</v>
      </c>
      <c r="F164973" s="2">
        <v>1</v>
      </c>
    </row>
    <row r="164974" spans="1:6" x14ac:dyDescent="0.3">
      <c r="A164974" s="1" t="s">
        <v>933</v>
      </c>
      <c r="B164974" s="1" t="s">
        <v>48284</v>
      </c>
      <c r="C164974" s="2">
        <v>0</v>
      </c>
      <c r="D164974" s="2">
        <v>0.30054644808743169</v>
      </c>
      <c r="E164974" s="2">
        <v>1.059322033898305E-2</v>
      </c>
      <c r="F164974" s="2">
        <v>2.4463951647719095E-2</v>
      </c>
    </row>
    <row r="164975" spans="1:6" x14ac:dyDescent="0.3">
      <c r="A164975" s="1" t="s">
        <v>100411</v>
      </c>
      <c r="B164975" s="1" t="s">
        <v>89166</v>
      </c>
      <c r="C164975" s="2">
        <v>9.1743119266055051E-3</v>
      </c>
      <c r="D164975" s="2">
        <v>0</v>
      </c>
      <c r="E164975" s="2">
        <v>0</v>
      </c>
      <c r="F164975" s="2">
        <v>8.5877862595419852E-3</v>
      </c>
    </row>
    <row r="164976" spans="1:6" x14ac:dyDescent="0.3">
      <c r="A164976" s="1" t="s">
        <v>82103</v>
      </c>
      <c r="B164976" s="1" t="s">
        <v>69909</v>
      </c>
      <c r="C164976" s="2">
        <v>2.0501138952164009E-2</v>
      </c>
      <c r="D164976" s="2">
        <v>1.8518518518518517E-2</v>
      </c>
      <c r="E164976" s="2">
        <v>0</v>
      </c>
      <c r="F164976" s="2">
        <v>1.9769357495881382E-2</v>
      </c>
    </row>
    <row r="164977" spans="1:6" x14ac:dyDescent="0.3">
      <c r="A164977" s="1" t="s">
        <v>1637</v>
      </c>
      <c r="B164977" s="1" t="s">
        <v>54523</v>
      </c>
      <c r="C164977" s="2">
        <v>9.9724570234590183E-3</v>
      </c>
      <c r="D164977" s="2">
        <v>5.9574468085106386E-2</v>
      </c>
      <c r="E164977" s="2">
        <v>3.6544850498338867E-2</v>
      </c>
      <c r="F164977" s="2">
        <v>1.4278472456911119E-2</v>
      </c>
    </row>
    <row r="164978" spans="1:6" x14ac:dyDescent="0.3">
      <c r="A164978" s="1" t="s">
        <v>1856</v>
      </c>
      <c r="B164978" s="1" t="s">
        <v>100620</v>
      </c>
      <c r="C164978" s="2">
        <v>3.8270187523918868E-4</v>
      </c>
      <c r="D164978" s="2">
        <v>0</v>
      </c>
      <c r="E164978" s="2">
        <v>0</v>
      </c>
      <c r="F164978" s="2">
        <v>3.332222592469177E-4</v>
      </c>
    </row>
    <row r="164979" spans="1:6" x14ac:dyDescent="0.3">
      <c r="A164979" s="1" t="s">
        <v>30426</v>
      </c>
      <c r="B164979" s="1" t="s">
        <v>30035</v>
      </c>
      <c r="C164979" s="2">
        <v>1.2849584278155708E-2</v>
      </c>
      <c r="D164979" s="2">
        <v>7.1428571428571425E-2</v>
      </c>
      <c r="E164979" s="2">
        <v>0</v>
      </c>
      <c r="F164979" s="2">
        <v>1.4006634721710284E-2</v>
      </c>
    </row>
    <row r="164980" spans="1:6" x14ac:dyDescent="0.3">
      <c r="A164980" s="1" t="s">
        <v>33761</v>
      </c>
      <c r="B164980" s="1" t="s">
        <v>89183</v>
      </c>
      <c r="C164980" s="2">
        <v>1.3085579691180318E-3</v>
      </c>
      <c r="D164980" s="2">
        <v>0</v>
      </c>
      <c r="E164980" s="2">
        <v>0</v>
      </c>
      <c r="F164980" s="2">
        <v>1.1024547993532265E-3</v>
      </c>
    </row>
    <row r="164981" spans="1:6" x14ac:dyDescent="0.3">
      <c r="A164981" s="1" t="s">
        <v>97151</v>
      </c>
      <c r="B164981" s="1" t="s">
        <v>97313</v>
      </c>
      <c r="C164981" s="2">
        <v>6.3051702395964691E-3</v>
      </c>
      <c r="D164981" s="2">
        <v>0</v>
      </c>
      <c r="E164981" s="2">
        <v>0</v>
      </c>
      <c r="F164981" s="2">
        <v>6.024096385542169E-3</v>
      </c>
    </row>
    <row r="164982" spans="1:6" x14ac:dyDescent="0.3">
      <c r="A164982" s="1" t="s">
        <v>33911</v>
      </c>
      <c r="B164982" s="1" t="s">
        <v>33909</v>
      </c>
      <c r="C164982" s="2">
        <v>6.5362572822431674E-3</v>
      </c>
      <c r="D164982" s="2">
        <v>2.9510961214165261E-2</v>
      </c>
      <c r="E164982" s="2">
        <v>1.6129032258064516E-2</v>
      </c>
      <c r="F164982" s="2">
        <v>7.9403377933757405E-3</v>
      </c>
    </row>
    <row r="164983" spans="1:6" x14ac:dyDescent="0.3">
      <c r="A164983" s="1" t="s">
        <v>2439</v>
      </c>
      <c r="B164983" s="1" t="s">
        <v>100756</v>
      </c>
      <c r="C164983" s="2">
        <v>0</v>
      </c>
      <c r="D164983" s="2">
        <v>4.87012987012987E-3</v>
      </c>
      <c r="E164983" s="2">
        <v>0</v>
      </c>
      <c r="F164983" s="2">
        <v>2.1671602976233476E-4</v>
      </c>
    </row>
    <row r="164984" spans="1:6" x14ac:dyDescent="0.3">
      <c r="A164984" s="1" t="s">
        <v>2584</v>
      </c>
      <c r="B164984" s="1" t="s">
        <v>22971</v>
      </c>
      <c r="C164984" s="2">
        <v>0</v>
      </c>
      <c r="D164984" s="2">
        <v>1.087378640776699E-2</v>
      </c>
      <c r="E164984" s="2">
        <v>1.1614401858304297E-3</v>
      </c>
      <c r="F164984" s="2">
        <v>8.8981165653270061E-4</v>
      </c>
    </row>
    <row r="164985" spans="1:6" x14ac:dyDescent="0.3">
      <c r="A164985" s="1" t="s">
        <v>55299</v>
      </c>
      <c r="B164985" s="1" t="s">
        <v>34607</v>
      </c>
      <c r="C164985" s="2">
        <v>8.0091533180778034E-3</v>
      </c>
      <c r="D164985" s="2">
        <v>0</v>
      </c>
      <c r="E164985" s="2">
        <v>0</v>
      </c>
      <c r="F164985" s="2">
        <v>7.7662721893491122E-3</v>
      </c>
    </row>
    <row r="164986" spans="1:6" x14ac:dyDescent="0.3">
      <c r="A164986" s="1" t="s">
        <v>20209</v>
      </c>
      <c r="B164986" s="1" t="s">
        <v>3177</v>
      </c>
      <c r="C164986" s="2">
        <v>1.7406440382941688E-3</v>
      </c>
      <c r="D164986" s="2">
        <v>0</v>
      </c>
      <c r="E164986" s="2">
        <v>0</v>
      </c>
      <c r="F164986" s="2">
        <v>1.6877637130801688E-3</v>
      </c>
    </row>
    <row r="164987" spans="1:6" x14ac:dyDescent="0.3">
      <c r="A164987" s="1" t="s">
        <v>55332</v>
      </c>
      <c r="B164987" s="1" t="s">
        <v>55329</v>
      </c>
      <c r="C164987" s="2">
        <v>8.7010565568676201E-3</v>
      </c>
      <c r="D164987" s="2">
        <v>0</v>
      </c>
      <c r="E164987" s="2">
        <v>0</v>
      </c>
      <c r="F164987" s="2">
        <v>8.4745762711864406E-3</v>
      </c>
    </row>
    <row r="164988" spans="1:6" x14ac:dyDescent="0.3">
      <c r="A164988" s="1" t="s">
        <v>20233</v>
      </c>
      <c r="B164988" s="1" t="s">
        <v>107714</v>
      </c>
      <c r="C164988" s="2">
        <v>2.749719416386083E-2</v>
      </c>
      <c r="D164988" s="2">
        <v>0</v>
      </c>
      <c r="E164988" s="2">
        <v>0</v>
      </c>
      <c r="F164988" s="2">
        <v>2.5681341719077568E-2</v>
      </c>
    </row>
    <row r="164989" spans="1:6" x14ac:dyDescent="0.3">
      <c r="A164989" s="1" t="s">
        <v>3362</v>
      </c>
      <c r="B164989" s="1" t="s">
        <v>3422</v>
      </c>
      <c r="C164989" s="2">
        <v>2.0145044319097503E-2</v>
      </c>
      <c r="D164989" s="2">
        <v>6.9444444444444441E-3</v>
      </c>
      <c r="E164989" s="2">
        <v>1.4705882352941176E-2</v>
      </c>
      <c r="F164989" s="2">
        <v>1.9302152932442463E-2</v>
      </c>
    </row>
    <row r="164990" spans="1:6" x14ac:dyDescent="0.3">
      <c r="A164990" s="1" t="s">
        <v>3455</v>
      </c>
      <c r="B164990" s="1" t="s">
        <v>3458</v>
      </c>
      <c r="C164990" s="2">
        <v>1.0088859570835434E-3</v>
      </c>
      <c r="D164990" s="2">
        <v>3.6208031599736668E-3</v>
      </c>
      <c r="E164990" s="2">
        <v>9.2807424593967518E-4</v>
      </c>
      <c r="F164990" s="2">
        <v>1.2595271928691383E-3</v>
      </c>
    </row>
    <row r="164991" spans="1:6" x14ac:dyDescent="0.3">
      <c r="A164991" s="1" t="s">
        <v>70738</v>
      </c>
      <c r="B164991" s="1" t="s">
        <v>92859</v>
      </c>
      <c r="C164991" s="2">
        <v>3.0107526881720432E-2</v>
      </c>
      <c r="D164991" s="2">
        <v>0</v>
      </c>
      <c r="E164991" s="2">
        <v>0</v>
      </c>
      <c r="F164991" s="2">
        <v>2.9567053854276663E-2</v>
      </c>
    </row>
    <row r="164992" spans="1:6" x14ac:dyDescent="0.3">
      <c r="A164992" s="1" t="s">
        <v>112239</v>
      </c>
      <c r="B164992" s="1" t="s">
        <v>63335</v>
      </c>
      <c r="C164992" s="2">
        <v>1</v>
      </c>
      <c r="D164992" s="2">
        <v>1</v>
      </c>
      <c r="E164992" s="2">
        <v>1</v>
      </c>
      <c r="F164992" s="2">
        <v>1</v>
      </c>
    </row>
    <row r="164993" spans="1:6" x14ac:dyDescent="0.3">
      <c r="A164993" s="1" t="s">
        <v>3635</v>
      </c>
      <c r="B164993" s="1" t="s">
        <v>3634</v>
      </c>
      <c r="C164993" s="2">
        <v>9.5460837191542176E-5</v>
      </c>
      <c r="D164993" s="2">
        <v>2.9280055115397864E-2</v>
      </c>
      <c r="E164993" s="2">
        <v>8.1566068515497546E-3</v>
      </c>
      <c r="F164993" s="2">
        <v>3.8676236044657098E-3</v>
      </c>
    </row>
    <row r="164994" spans="1:6" x14ac:dyDescent="0.3">
      <c r="A164994" s="1" t="s">
        <v>78298</v>
      </c>
      <c r="B164994" s="1" t="s">
        <v>29171</v>
      </c>
      <c r="C164994" s="2">
        <v>0.15230460921843686</v>
      </c>
      <c r="D164994" s="2">
        <v>0.14285714285714285</v>
      </c>
      <c r="E164994" s="2">
        <v>0</v>
      </c>
      <c r="F164994" s="2">
        <v>0.15028901734104047</v>
      </c>
    </row>
    <row r="164995" spans="1:6" x14ac:dyDescent="0.3">
      <c r="A164995" s="1" t="s">
        <v>30430</v>
      </c>
      <c r="B164995" s="1" t="s">
        <v>21616</v>
      </c>
      <c r="C164995" s="2">
        <v>1.1329305135951661E-3</v>
      </c>
      <c r="D164995" s="2">
        <v>1.0638297872340425E-2</v>
      </c>
      <c r="E164995" s="2">
        <v>0</v>
      </c>
      <c r="F164995" s="2">
        <v>1.4089468122578373E-3</v>
      </c>
    </row>
    <row r="164996" spans="1:6" x14ac:dyDescent="0.3">
      <c r="A164996" s="1" t="s">
        <v>112240</v>
      </c>
      <c r="B164996" s="1" t="s">
        <v>68312</v>
      </c>
      <c r="C164996" s="2">
        <v>0</v>
      </c>
      <c r="D164996" s="2">
        <v>1</v>
      </c>
      <c r="E164996" s="2">
        <v>1</v>
      </c>
      <c r="F164996" s="2">
        <v>1</v>
      </c>
    </row>
    <row r="164997" spans="1:6" x14ac:dyDescent="0.3">
      <c r="A164997" s="1" t="s">
        <v>70890</v>
      </c>
      <c r="B164997" s="1" t="s">
        <v>50581</v>
      </c>
      <c r="C164997" s="2">
        <v>1.0166358595194085E-2</v>
      </c>
      <c r="D164997" s="2">
        <v>0</v>
      </c>
      <c r="E164997" s="2">
        <v>0</v>
      </c>
      <c r="F164997" s="2">
        <v>9.7604259094942331E-3</v>
      </c>
    </row>
    <row r="164998" spans="1:6" x14ac:dyDescent="0.3">
      <c r="A164998" s="1" t="s">
        <v>35228</v>
      </c>
      <c r="B164998" s="1" t="s">
        <v>101145</v>
      </c>
      <c r="C164998" s="2">
        <v>2.6868022420901468E-3</v>
      </c>
      <c r="D164998" s="2">
        <v>0</v>
      </c>
      <c r="E164998" s="2">
        <v>0</v>
      </c>
      <c r="F164998" s="2">
        <v>2.4308466051969823E-3</v>
      </c>
    </row>
    <row r="164999" spans="1:6" x14ac:dyDescent="0.3">
      <c r="A164999" s="1" t="s">
        <v>101165</v>
      </c>
      <c r="B164999" s="1" t="s">
        <v>4386</v>
      </c>
      <c r="C164999" s="2">
        <v>0.16964285714285715</v>
      </c>
      <c r="D164999" s="2">
        <v>0</v>
      </c>
      <c r="E164999" s="2">
        <v>1</v>
      </c>
      <c r="F164999" s="2">
        <v>0.17699115044247787</v>
      </c>
    </row>
    <row r="165000" spans="1:6" x14ac:dyDescent="0.3">
      <c r="A165000" s="1" t="s">
        <v>4535</v>
      </c>
      <c r="B165000" s="1" t="s">
        <v>83123</v>
      </c>
      <c r="C165000" s="2">
        <v>3.9252629926205055E-4</v>
      </c>
      <c r="D165000" s="2">
        <v>6.4599483204134363E-3</v>
      </c>
      <c r="E165000" s="2">
        <v>0</v>
      </c>
      <c r="F165000" s="2">
        <v>7.1859729807415929E-4</v>
      </c>
    </row>
    <row r="165001" spans="1:6" x14ac:dyDescent="0.3">
      <c r="A165001" s="1" t="s">
        <v>47469</v>
      </c>
      <c r="B165001" s="1" t="s">
        <v>85203</v>
      </c>
      <c r="C165001" s="2">
        <v>3.0321406913280777E-3</v>
      </c>
      <c r="D165001" s="2">
        <v>1.2048192771084336E-3</v>
      </c>
      <c r="E165001" s="2">
        <v>0</v>
      </c>
      <c r="F165001" s="2">
        <v>2.8333790329951557E-3</v>
      </c>
    </row>
    <row r="165002" spans="1:6" x14ac:dyDescent="0.3">
      <c r="A165002" s="1" t="s">
        <v>20507</v>
      </c>
      <c r="B165002" s="1" t="s">
        <v>80171</v>
      </c>
      <c r="C165002" s="2">
        <v>0</v>
      </c>
      <c r="D165002" s="2">
        <v>4.0078201368523948E-2</v>
      </c>
      <c r="E165002" s="2">
        <v>8.23045267489712E-3</v>
      </c>
      <c r="F165002" s="2">
        <v>2.2224519330163325E-3</v>
      </c>
    </row>
    <row r="165003" spans="1:6" x14ac:dyDescent="0.3">
      <c r="A165003" s="1" t="s">
        <v>11745</v>
      </c>
      <c r="B165003" s="1" t="s">
        <v>28288</v>
      </c>
      <c r="C165003" s="2">
        <v>1.155802126675913E-2</v>
      </c>
      <c r="D165003" s="2">
        <v>0</v>
      </c>
      <c r="E165003" s="2">
        <v>0</v>
      </c>
      <c r="F165003" s="2">
        <v>1.0557432432432432E-2</v>
      </c>
    </row>
    <row r="165004" spans="1:6" x14ac:dyDescent="0.3">
      <c r="A165004" s="1" t="s">
        <v>112241</v>
      </c>
      <c r="B165004" s="1" t="s">
        <v>4787</v>
      </c>
      <c r="C165004" s="2">
        <v>0</v>
      </c>
      <c r="D165004" s="2">
        <v>0</v>
      </c>
      <c r="E165004" s="2">
        <v>1</v>
      </c>
      <c r="F165004" s="2">
        <v>1</v>
      </c>
    </row>
    <row r="165005" spans="1:6" x14ac:dyDescent="0.3">
      <c r="A165005" s="1" t="s">
        <v>93221</v>
      </c>
      <c r="B165005" s="1" t="s">
        <v>5200</v>
      </c>
      <c r="C165005" s="2">
        <v>3.8591740013540959E-2</v>
      </c>
      <c r="D165005" s="2">
        <v>0</v>
      </c>
      <c r="E165005" s="2">
        <v>0</v>
      </c>
      <c r="F165005" s="2">
        <v>3.2967032967032968E-2</v>
      </c>
    </row>
    <row r="165006" spans="1:6" x14ac:dyDescent="0.3">
      <c r="A165006" s="1" t="s">
        <v>5501</v>
      </c>
      <c r="B165006" s="1" t="s">
        <v>5530</v>
      </c>
      <c r="C165006" s="2">
        <v>3.7159372419488025E-3</v>
      </c>
      <c r="D165006" s="2">
        <v>0</v>
      </c>
      <c r="E165006" s="2">
        <v>3.1152647975077881E-3</v>
      </c>
      <c r="F165006" s="2">
        <v>3.5344609946983086E-3</v>
      </c>
    </row>
    <row r="165007" spans="1:6" x14ac:dyDescent="0.3">
      <c r="A165007" s="1" t="s">
        <v>5824</v>
      </c>
      <c r="B165007" s="1" t="s">
        <v>31158</v>
      </c>
      <c r="C165007" s="2">
        <v>8.6534082283285258E-3</v>
      </c>
      <c r="D165007" s="2">
        <v>1.7612524461839529E-2</v>
      </c>
      <c r="E165007" s="2">
        <v>1.8617021276595744E-2</v>
      </c>
      <c r="F165007" s="2">
        <v>9.4265149756210826E-3</v>
      </c>
    </row>
    <row r="165008" spans="1:6" x14ac:dyDescent="0.3">
      <c r="A165008" s="1" t="s">
        <v>5878</v>
      </c>
      <c r="B165008" s="1" t="s">
        <v>93392</v>
      </c>
      <c r="C165008" s="2">
        <v>5.4363941880003952E-4</v>
      </c>
      <c r="D165008" s="2">
        <v>2.3141309699655343E-2</v>
      </c>
      <c r="E165008" s="2">
        <v>6.9504778453518675E-3</v>
      </c>
      <c r="F165008" s="2">
        <v>2.8185855825076872E-3</v>
      </c>
    </row>
    <row r="165009" spans="1:6" x14ac:dyDescent="0.3">
      <c r="A165009" s="1" t="s">
        <v>28815</v>
      </c>
      <c r="B165009" s="1" t="s">
        <v>26120</v>
      </c>
      <c r="C165009" s="2">
        <v>3.5294117647058823E-2</v>
      </c>
      <c r="D165009" s="2">
        <v>0</v>
      </c>
      <c r="E165009" s="2">
        <v>0</v>
      </c>
      <c r="F165009" s="2">
        <v>3.1662269129287601E-2</v>
      </c>
    </row>
    <row r="165010" spans="1:6" x14ac:dyDescent="0.3">
      <c r="A165010" s="1" t="s">
        <v>29355</v>
      </c>
      <c r="B165010" s="1" t="s">
        <v>6003</v>
      </c>
      <c r="C165010" s="2">
        <v>1.769352290679305E-2</v>
      </c>
      <c r="D165010" s="2">
        <v>0</v>
      </c>
      <c r="E165010" s="2">
        <v>0</v>
      </c>
      <c r="F165010" s="2">
        <v>1.6862390846130684E-2</v>
      </c>
    </row>
    <row r="165011" spans="1:6" x14ac:dyDescent="0.3">
      <c r="A165011" s="1" t="s">
        <v>23409</v>
      </c>
      <c r="B165011" s="1" t="s">
        <v>26126</v>
      </c>
      <c r="C165011" s="2">
        <v>6.798245614035088E-2</v>
      </c>
      <c r="D165011" s="2">
        <v>0.11764705882352941</v>
      </c>
      <c r="E165011" s="2">
        <v>0</v>
      </c>
      <c r="F165011" s="2">
        <v>6.9254984260230856E-2</v>
      </c>
    </row>
    <row r="165012" spans="1:6" x14ac:dyDescent="0.3">
      <c r="A165012" s="1" t="s">
        <v>6342</v>
      </c>
      <c r="B165012" s="1" t="s">
        <v>36620</v>
      </c>
      <c r="C165012" s="2">
        <v>3.3153912161635072E-3</v>
      </c>
      <c r="D165012" s="2">
        <v>3.8240917782026768E-4</v>
      </c>
      <c r="E165012" s="2">
        <v>4.8882681564245811E-3</v>
      </c>
      <c r="F165012" s="2">
        <v>3.2136774110614777E-3</v>
      </c>
    </row>
    <row r="165013" spans="1:6" x14ac:dyDescent="0.3">
      <c r="A165013" s="1" t="s">
        <v>6753</v>
      </c>
      <c r="B165013" s="1" t="s">
        <v>56879</v>
      </c>
      <c r="C165013" s="2">
        <v>9.0389698985247711E-3</v>
      </c>
      <c r="D165013" s="2">
        <v>3.3039647577092512E-3</v>
      </c>
      <c r="E165013" s="2">
        <v>0</v>
      </c>
      <c r="F165013" s="2">
        <v>8.5517024949003616E-3</v>
      </c>
    </row>
    <row r="165014" spans="1:6" x14ac:dyDescent="0.3">
      <c r="A165014" s="1" t="s">
        <v>101796</v>
      </c>
      <c r="B165014" s="1" t="s">
        <v>48460</v>
      </c>
      <c r="C165014" s="2">
        <v>0.10714285714285714</v>
      </c>
      <c r="D165014" s="2">
        <v>2.0408163265306121E-2</v>
      </c>
      <c r="E165014" s="2">
        <v>0</v>
      </c>
      <c r="F165014" s="2">
        <v>9.8765432098765427E-2</v>
      </c>
    </row>
    <row r="165015" spans="1:6" x14ac:dyDescent="0.3">
      <c r="A165015" s="1" t="s">
        <v>24735</v>
      </c>
      <c r="B165015" s="1" t="s">
        <v>37176</v>
      </c>
      <c r="C165015" s="2">
        <v>7.2033898305084748E-2</v>
      </c>
      <c r="D165015" s="2">
        <v>0</v>
      </c>
      <c r="E165015" s="2">
        <v>0</v>
      </c>
      <c r="F165015" s="2">
        <v>7.1129707112970716E-2</v>
      </c>
    </row>
    <row r="165016" spans="1:6" x14ac:dyDescent="0.3">
      <c r="A165016" s="1" t="s">
        <v>108509</v>
      </c>
      <c r="B165016" s="1" t="s">
        <v>93776</v>
      </c>
      <c r="C165016" s="2">
        <v>4.7169811320754715E-3</v>
      </c>
      <c r="D165016" s="2">
        <v>0</v>
      </c>
      <c r="E165016" s="2">
        <v>0</v>
      </c>
      <c r="F165016" s="2">
        <v>4.3541364296081275E-3</v>
      </c>
    </row>
    <row r="165017" spans="1:6" x14ac:dyDescent="0.3">
      <c r="A165017" s="1" t="s">
        <v>7783</v>
      </c>
      <c r="B165017" s="1" t="s">
        <v>7786</v>
      </c>
      <c r="C165017" s="2">
        <v>7.3797376093294462E-3</v>
      </c>
      <c r="D165017" s="2">
        <v>1.6853932584269662E-2</v>
      </c>
      <c r="E165017" s="2">
        <v>2.2988505747126436E-2</v>
      </c>
      <c r="F165017" s="2">
        <v>8.0679405520169851E-3</v>
      </c>
    </row>
    <row r="165018" spans="1:6" x14ac:dyDescent="0.3">
      <c r="A165018" s="1" t="s">
        <v>21091</v>
      </c>
      <c r="B165018" s="1" t="s">
        <v>101987</v>
      </c>
      <c r="C165018" s="2">
        <v>9.4322990126939343E-3</v>
      </c>
      <c r="D165018" s="2">
        <v>3.7220843672456576E-3</v>
      </c>
      <c r="E165018" s="2">
        <v>4.9261083743842365E-3</v>
      </c>
      <c r="F165018" s="2">
        <v>8.9200382287352668E-3</v>
      </c>
    </row>
    <row r="165019" spans="1:6" x14ac:dyDescent="0.3">
      <c r="A165019" s="1" t="s">
        <v>8356</v>
      </c>
      <c r="B165019" s="1" t="s">
        <v>57611</v>
      </c>
      <c r="C165019" s="2">
        <v>5.6673278549164072E-4</v>
      </c>
      <c r="D165019" s="2">
        <v>0</v>
      </c>
      <c r="E165019" s="2">
        <v>0</v>
      </c>
      <c r="F165019" s="2">
        <v>5.0339793606846216E-4</v>
      </c>
    </row>
    <row r="165020" spans="1:6" x14ac:dyDescent="0.3">
      <c r="A165020" s="1" t="s">
        <v>112242</v>
      </c>
      <c r="B165020" s="1" t="s">
        <v>8503</v>
      </c>
      <c r="C165020" s="2">
        <v>0</v>
      </c>
      <c r="D165020" s="2">
        <v>1</v>
      </c>
      <c r="E165020" s="2">
        <v>0</v>
      </c>
      <c r="F165020" s="2">
        <v>1</v>
      </c>
    </row>
    <row r="165021" spans="1:6" x14ac:dyDescent="0.3">
      <c r="A165021" s="1" t="s">
        <v>57685</v>
      </c>
      <c r="B165021" s="1" t="s">
        <v>37870</v>
      </c>
      <c r="C165021" s="2">
        <v>0</v>
      </c>
      <c r="D165021" s="2">
        <v>2.15633423180593E-2</v>
      </c>
      <c r="E165021" s="2">
        <v>1.020408163265306E-2</v>
      </c>
      <c r="F165021" s="2">
        <v>1.3845088839320053E-3</v>
      </c>
    </row>
    <row r="165022" spans="1:6" x14ac:dyDescent="0.3">
      <c r="A165022" s="1" t="s">
        <v>84295</v>
      </c>
      <c r="B165022" s="1" t="s">
        <v>8543</v>
      </c>
      <c r="C165022" s="2">
        <v>0.16724137931034483</v>
      </c>
      <c r="D165022" s="2">
        <v>0.2</v>
      </c>
      <c r="E165022" s="2">
        <v>0</v>
      </c>
      <c r="F165022" s="2">
        <v>0.16582064297800339</v>
      </c>
    </row>
    <row r="165023" spans="1:6" x14ac:dyDescent="0.3">
      <c r="A165023" s="1" t="s">
        <v>77459</v>
      </c>
      <c r="B165023" s="1" t="s">
        <v>67405</v>
      </c>
      <c r="C165023" s="2">
        <v>1.6756433273488927E-2</v>
      </c>
      <c r="D165023" s="2">
        <v>0</v>
      </c>
      <c r="E165023" s="2">
        <v>0</v>
      </c>
      <c r="F165023" s="2">
        <v>1.5703869882220976E-2</v>
      </c>
    </row>
    <row r="165024" spans="1:6" x14ac:dyDescent="0.3">
      <c r="A165024" s="1" t="s">
        <v>21246</v>
      </c>
      <c r="B165024" s="1" t="s">
        <v>9123</v>
      </c>
      <c r="C165024" s="2">
        <v>8.1952117863720073E-2</v>
      </c>
      <c r="D165024" s="2">
        <v>0.15</v>
      </c>
      <c r="E165024" s="2">
        <v>0</v>
      </c>
      <c r="F165024" s="2">
        <v>8.2216264521894553E-2</v>
      </c>
    </row>
    <row r="165025" spans="1:6" x14ac:dyDescent="0.3">
      <c r="A165025" s="1" t="s">
        <v>80065</v>
      </c>
      <c r="B165025" s="1" t="s">
        <v>25611</v>
      </c>
      <c r="C165025" s="2">
        <v>4.0394088669950742E-2</v>
      </c>
      <c r="D165025" s="2">
        <v>0</v>
      </c>
      <c r="E165025" s="2">
        <v>0</v>
      </c>
      <c r="F165025" s="2">
        <v>3.9272030651340994E-2</v>
      </c>
    </row>
    <row r="165026" spans="1:6" x14ac:dyDescent="0.3">
      <c r="A165026" s="1" t="s">
        <v>9164</v>
      </c>
      <c r="B165026" s="1" t="s">
        <v>51714</v>
      </c>
      <c r="C165026" s="2">
        <v>0.13498622589531681</v>
      </c>
      <c r="D165026" s="2">
        <v>0</v>
      </c>
      <c r="E165026" s="2">
        <v>0</v>
      </c>
      <c r="F165026" s="2">
        <v>0.13279132791327913</v>
      </c>
    </row>
    <row r="165027" spans="1:6" x14ac:dyDescent="0.3">
      <c r="A165027" s="1" t="s">
        <v>1590</v>
      </c>
      <c r="B165027" s="1" t="s">
        <v>26605</v>
      </c>
      <c r="C165027" s="2">
        <v>2.1761207021616133E-3</v>
      </c>
      <c r="D165027" s="2">
        <v>6.7567567567567571E-3</v>
      </c>
      <c r="E165027" s="2">
        <v>3.2786885245901641E-2</v>
      </c>
      <c r="F165027" s="2">
        <v>2.4932474548098899E-3</v>
      </c>
    </row>
    <row r="165028" spans="1:6" x14ac:dyDescent="0.3">
      <c r="A165028" s="1" t="s">
        <v>24444</v>
      </c>
      <c r="B165028" s="1" t="s">
        <v>72801</v>
      </c>
      <c r="C165028" s="2">
        <v>0</v>
      </c>
      <c r="D165028" s="2">
        <v>2.2366522366522368E-2</v>
      </c>
      <c r="E165028" s="2">
        <v>1.3262599469496022E-2</v>
      </c>
      <c r="F165028" s="2">
        <v>6.1876933654176694E-3</v>
      </c>
    </row>
    <row r="165029" spans="1:6" x14ac:dyDescent="0.3">
      <c r="A165029" s="1" t="s">
        <v>108825</v>
      </c>
      <c r="B165029" s="1" t="s">
        <v>58157</v>
      </c>
      <c r="C165029" s="2">
        <v>6.6433566433566432E-2</v>
      </c>
      <c r="D165029" s="2">
        <v>8.5714285714285715E-2</v>
      </c>
      <c r="E165029" s="2">
        <v>0.125</v>
      </c>
      <c r="F165029" s="2">
        <v>6.9020866773675763E-2</v>
      </c>
    </row>
    <row r="165030" spans="1:6" x14ac:dyDescent="0.3">
      <c r="A165030" s="1" t="s">
        <v>9637</v>
      </c>
      <c r="B165030" s="1" t="s">
        <v>21341</v>
      </c>
      <c r="C165030" s="2">
        <v>2.5684931506849314E-2</v>
      </c>
      <c r="D165030" s="2">
        <v>0</v>
      </c>
      <c r="E165030" s="2">
        <v>0</v>
      </c>
      <c r="F165030" s="2">
        <v>2.4469820554649267E-2</v>
      </c>
    </row>
    <row r="165031" spans="1:6" x14ac:dyDescent="0.3">
      <c r="A165031" s="1" t="s">
        <v>9844</v>
      </c>
      <c r="B165031" s="1" t="s">
        <v>9837</v>
      </c>
      <c r="C165031" s="2">
        <v>6.9705585618637074E-3</v>
      </c>
      <c r="D165031" s="2">
        <v>0</v>
      </c>
      <c r="E165031" s="2">
        <v>0</v>
      </c>
      <c r="F165031" s="2">
        <v>6.074654304212293E-3</v>
      </c>
    </row>
    <row r="165032" spans="1:6" x14ac:dyDescent="0.3">
      <c r="A165032" s="1" t="s">
        <v>58436</v>
      </c>
      <c r="B165032" s="1" t="s">
        <v>10126</v>
      </c>
      <c r="C165032" s="2">
        <v>0</v>
      </c>
      <c r="D165032" s="2">
        <v>4.7619047619047616E-2</v>
      </c>
      <c r="E165032" s="2">
        <v>0</v>
      </c>
      <c r="F165032" s="2">
        <v>1.7376194613379669E-3</v>
      </c>
    </row>
    <row r="165033" spans="1:6" x14ac:dyDescent="0.3">
      <c r="A165033" s="1" t="s">
        <v>39001</v>
      </c>
      <c r="B165033" s="1" t="s">
        <v>102421</v>
      </c>
      <c r="C165033" s="2">
        <v>3.8363171355498722E-3</v>
      </c>
      <c r="D165033" s="2">
        <v>0</v>
      </c>
      <c r="E165033" s="2">
        <v>0</v>
      </c>
      <c r="F165033" s="2">
        <v>3.6764705882352941E-3</v>
      </c>
    </row>
    <row r="165034" spans="1:6" x14ac:dyDescent="0.3">
      <c r="A165034" s="1" t="s">
        <v>73104</v>
      </c>
      <c r="B165034" s="1" t="s">
        <v>21470</v>
      </c>
      <c r="C165034" s="2">
        <v>7.9158316633266529E-2</v>
      </c>
      <c r="D165034" s="2">
        <v>0</v>
      </c>
      <c r="E165034" s="2">
        <v>0</v>
      </c>
      <c r="F165034" s="2">
        <v>7.7450980392156865E-2</v>
      </c>
    </row>
    <row r="165035" spans="1:6" x14ac:dyDescent="0.3">
      <c r="A165035" s="1" t="s">
        <v>112243</v>
      </c>
      <c r="B165035" s="1" t="s">
        <v>46233</v>
      </c>
      <c r="C165035" s="2">
        <v>1</v>
      </c>
      <c r="D165035" s="2">
        <v>1</v>
      </c>
      <c r="E165035" s="2">
        <v>1</v>
      </c>
      <c r="F165035" s="2">
        <v>1</v>
      </c>
    </row>
    <row r="165036" spans="1:6" x14ac:dyDescent="0.3">
      <c r="A165036" s="1" t="s">
        <v>21503</v>
      </c>
      <c r="B165036" s="1" t="s">
        <v>58573</v>
      </c>
      <c r="C165036" s="2">
        <v>4.6236360273719255E-4</v>
      </c>
      <c r="D165036" s="2">
        <v>7.8988941548183253E-4</v>
      </c>
      <c r="E165036" s="2">
        <v>0</v>
      </c>
      <c r="F165036" s="2">
        <v>5.0779833151976786E-4</v>
      </c>
    </row>
    <row r="165037" spans="1:6" x14ac:dyDescent="0.3">
      <c r="A165037" s="1" t="s">
        <v>58667</v>
      </c>
      <c r="B165037" s="1" t="s">
        <v>26633</v>
      </c>
      <c r="C165037" s="2">
        <v>1.621271076523995E-2</v>
      </c>
      <c r="D165037" s="2">
        <v>0</v>
      </c>
      <c r="E165037" s="2">
        <v>0</v>
      </c>
      <c r="F165037" s="2">
        <v>1.5356265356265357E-2</v>
      </c>
    </row>
    <row r="165038" spans="1:6" x14ac:dyDescent="0.3">
      <c r="A165038" s="1" t="s">
        <v>94495</v>
      </c>
      <c r="B165038" s="1" t="s">
        <v>58668</v>
      </c>
      <c r="C165038" s="2">
        <v>7.7220077220077222E-3</v>
      </c>
      <c r="D165038" s="2">
        <v>0</v>
      </c>
      <c r="E165038" s="2">
        <v>0</v>
      </c>
      <c r="F165038" s="2">
        <v>6.8493150684931503E-3</v>
      </c>
    </row>
    <row r="165039" spans="1:6" x14ac:dyDescent="0.3">
      <c r="A165039" s="1" t="s">
        <v>10704</v>
      </c>
      <c r="B165039" s="1" t="s">
        <v>85003</v>
      </c>
      <c r="C165039" s="2">
        <v>7.1420600379421941E-3</v>
      </c>
      <c r="D165039" s="2">
        <v>0</v>
      </c>
      <c r="E165039" s="2">
        <v>0</v>
      </c>
      <c r="F165039" s="2">
        <v>6.1940479070892816E-3</v>
      </c>
    </row>
    <row r="165040" spans="1:6" x14ac:dyDescent="0.3">
      <c r="A165040" s="1" t="s">
        <v>10742</v>
      </c>
      <c r="B165040" s="1" t="s">
        <v>102485</v>
      </c>
      <c r="C165040" s="2">
        <v>3.850967555598344E-4</v>
      </c>
      <c r="D165040" s="2">
        <v>3.4090909090909089E-3</v>
      </c>
      <c r="E165040" s="2">
        <v>0</v>
      </c>
      <c r="F165040" s="2">
        <v>7.6190476190476193E-4</v>
      </c>
    </row>
    <row r="165041" spans="1:6" x14ac:dyDescent="0.3">
      <c r="A165041" s="1" t="s">
        <v>31114</v>
      </c>
      <c r="B165041" s="1" t="s">
        <v>35441</v>
      </c>
      <c r="C165041" s="2">
        <v>1.7251635930993457E-2</v>
      </c>
      <c r="D165041" s="2">
        <v>2.4590163934426229E-2</v>
      </c>
      <c r="E165041" s="2">
        <v>0</v>
      </c>
      <c r="F165041" s="2">
        <v>1.7457719585379158E-2</v>
      </c>
    </row>
    <row r="165042" spans="1:6" x14ac:dyDescent="0.3">
      <c r="A165042" s="1" t="s">
        <v>58917</v>
      </c>
      <c r="B165042" s="1" t="s">
        <v>51394</v>
      </c>
      <c r="C165042" s="2">
        <v>1.893939393939394E-3</v>
      </c>
      <c r="D165042" s="2">
        <v>0</v>
      </c>
      <c r="E165042" s="2">
        <v>0</v>
      </c>
      <c r="F165042" s="2">
        <v>1.7203244040304743E-3</v>
      </c>
    </row>
    <row r="165043" spans="1:6" x14ac:dyDescent="0.3">
      <c r="A165043" s="1" t="s">
        <v>11205</v>
      </c>
      <c r="B165043" s="1" t="s">
        <v>39649</v>
      </c>
      <c r="C165043" s="2">
        <v>7.1603213412504366E-3</v>
      </c>
      <c r="D165043" s="2">
        <v>0</v>
      </c>
      <c r="E165043" s="2">
        <v>0</v>
      </c>
      <c r="F165043" s="2">
        <v>6.3222821896684661E-3</v>
      </c>
    </row>
    <row r="165044" spans="1:6" x14ac:dyDescent="0.3">
      <c r="A165044" s="1" t="s">
        <v>11257</v>
      </c>
      <c r="B165044" s="1" t="s">
        <v>105200</v>
      </c>
      <c r="C165044" s="2">
        <v>2.011263073209976E-3</v>
      </c>
      <c r="D165044" s="2">
        <v>1.01010101010101E-2</v>
      </c>
      <c r="E165044" s="2">
        <v>0</v>
      </c>
      <c r="F165044" s="2">
        <v>2.4159078238245677E-3</v>
      </c>
    </row>
    <row r="165045" spans="1:6" x14ac:dyDescent="0.3">
      <c r="A165045" s="1" t="s">
        <v>11440</v>
      </c>
      <c r="B165045" s="1" t="s">
        <v>24968</v>
      </c>
      <c r="C165045" s="2">
        <v>0</v>
      </c>
      <c r="D165045" s="2">
        <v>6.0146149522203485E-2</v>
      </c>
      <c r="E165045" s="2">
        <v>4.9586776859504134E-2</v>
      </c>
      <c r="F165045" s="2">
        <v>4.2675273444504214E-3</v>
      </c>
    </row>
    <row r="165046" spans="1:6" x14ac:dyDescent="0.3">
      <c r="A165046" s="1" t="s">
        <v>11597</v>
      </c>
      <c r="B165046" s="1" t="s">
        <v>88644</v>
      </c>
      <c r="C165046" s="2">
        <v>4.5402951191827468E-5</v>
      </c>
      <c r="D165046" s="2">
        <v>3.8226299694189603E-4</v>
      </c>
      <c r="E165046" s="2">
        <v>0</v>
      </c>
      <c r="F165046" s="2">
        <v>7.934618741569468E-5</v>
      </c>
    </row>
    <row r="165047" spans="1:6" x14ac:dyDescent="0.3">
      <c r="A165047" s="1" t="s">
        <v>11632</v>
      </c>
      <c r="B165047" s="1" t="s">
        <v>73680</v>
      </c>
      <c r="C165047" s="2">
        <v>1.3671553286114314E-2</v>
      </c>
      <c r="D165047" s="2">
        <v>1.0574018126888218E-2</v>
      </c>
      <c r="E165047" s="2">
        <v>2.631578947368421E-3</v>
      </c>
      <c r="F165047" s="2">
        <v>1.2977718402595543E-2</v>
      </c>
    </row>
    <row r="165048" spans="1:6" x14ac:dyDescent="0.3">
      <c r="A165048" s="1" t="s">
        <v>11648</v>
      </c>
      <c r="B165048" s="1" t="s">
        <v>102773</v>
      </c>
      <c r="C165048" s="2">
        <v>2.8296410950952887E-2</v>
      </c>
      <c r="D165048" s="2">
        <v>8.5579803166452723E-3</v>
      </c>
      <c r="E165048" s="2">
        <v>1.6371077762619372E-2</v>
      </c>
      <c r="F165048" s="2">
        <v>2.4423910126145469E-2</v>
      </c>
    </row>
    <row r="165049" spans="1:6" x14ac:dyDescent="0.3">
      <c r="A165049" s="1" t="s">
        <v>59281</v>
      </c>
      <c r="B165049" s="1" t="s">
        <v>94868</v>
      </c>
      <c r="C165049" s="2">
        <v>2.1613727637824022E-2</v>
      </c>
      <c r="D165049" s="2">
        <v>1.9016393442622952E-2</v>
      </c>
      <c r="E165049" s="2">
        <v>1.507537688442211E-2</v>
      </c>
      <c r="F165049" s="2">
        <v>2.1193494685619159E-2</v>
      </c>
    </row>
    <row r="165050" spans="1:6" x14ac:dyDescent="0.3">
      <c r="A165050" s="1" t="s">
        <v>112244</v>
      </c>
      <c r="B165050" s="1" t="s">
        <v>12010</v>
      </c>
      <c r="C165050" s="2">
        <v>1</v>
      </c>
      <c r="D165050" s="2">
        <v>1</v>
      </c>
      <c r="E165050" s="2">
        <v>1</v>
      </c>
      <c r="F165050" s="2">
        <v>1</v>
      </c>
    </row>
    <row r="165051" spans="1:6" x14ac:dyDescent="0.3">
      <c r="A165051" s="1" t="s">
        <v>40304</v>
      </c>
      <c r="B165051" s="1" t="s">
        <v>105221</v>
      </c>
      <c r="C165051" s="2">
        <v>3.7055583375062593E-3</v>
      </c>
      <c r="D165051" s="2">
        <v>0</v>
      </c>
      <c r="E165051" s="2">
        <v>0</v>
      </c>
      <c r="F165051" s="2">
        <v>3.5037878787878788E-3</v>
      </c>
    </row>
    <row r="165052" spans="1:6" x14ac:dyDescent="0.3">
      <c r="A165052" s="1" t="s">
        <v>94992</v>
      </c>
      <c r="B165052" s="1" t="s">
        <v>52945</v>
      </c>
      <c r="C165052" s="2">
        <v>2.4390243902439025E-2</v>
      </c>
      <c r="D165052" s="2">
        <v>1.075268817204301E-2</v>
      </c>
      <c r="E165052" s="2">
        <v>2.1276595744680851E-2</v>
      </c>
      <c r="F165052" s="2">
        <v>2.2556390977443608E-2</v>
      </c>
    </row>
    <row r="165053" spans="1:6" x14ac:dyDescent="0.3">
      <c r="A165053" s="1" t="s">
        <v>59586</v>
      </c>
      <c r="B165053" s="1" t="s">
        <v>47832</v>
      </c>
      <c r="C165053" s="2">
        <v>0.15277777777777779</v>
      </c>
      <c r="D165053" s="2">
        <v>0.10526315789473684</v>
      </c>
      <c r="E165053" s="2">
        <v>0</v>
      </c>
      <c r="F165053" s="2">
        <v>0.14634146341463414</v>
      </c>
    </row>
    <row r="165054" spans="1:6" x14ac:dyDescent="0.3">
      <c r="A165054" s="1" t="s">
        <v>12416</v>
      </c>
      <c r="B165054" s="1" t="s">
        <v>27334</v>
      </c>
      <c r="C165054" s="2">
        <v>6.3394683026584868E-3</v>
      </c>
      <c r="D165054" s="2">
        <v>0</v>
      </c>
      <c r="E165054" s="2">
        <v>0</v>
      </c>
      <c r="F165054" s="2">
        <v>5.598699656853892E-3</v>
      </c>
    </row>
    <row r="165055" spans="1:6" x14ac:dyDescent="0.3">
      <c r="A165055" s="1" t="s">
        <v>50399</v>
      </c>
      <c r="B165055" s="1" t="s">
        <v>40519</v>
      </c>
      <c r="C165055" s="2">
        <v>2.6508792082707432E-4</v>
      </c>
      <c r="D165055" s="2">
        <v>1.4634146341463414E-2</v>
      </c>
      <c r="E165055" s="2">
        <v>0</v>
      </c>
      <c r="F165055" s="2">
        <v>1.1823126034523528E-3</v>
      </c>
    </row>
    <row r="165056" spans="1:6" x14ac:dyDescent="0.3">
      <c r="A165056" s="1" t="s">
        <v>112245</v>
      </c>
      <c r="B165056" s="1" t="s">
        <v>52959</v>
      </c>
      <c r="C165056" s="2">
        <v>1</v>
      </c>
      <c r="D165056" s="2">
        <v>1</v>
      </c>
      <c r="E165056" s="2">
        <v>1</v>
      </c>
      <c r="F165056" s="2">
        <v>1</v>
      </c>
    </row>
    <row r="165057" spans="1:6" x14ac:dyDescent="0.3">
      <c r="A165057" s="1" t="s">
        <v>12584</v>
      </c>
      <c r="B165057" s="1" t="s">
        <v>59683</v>
      </c>
      <c r="C165057" s="2">
        <v>3.2285471537807984E-3</v>
      </c>
      <c r="D165057" s="2">
        <v>1.340033500837521E-2</v>
      </c>
      <c r="E165057" s="2">
        <v>3.2336297493936943E-3</v>
      </c>
      <c r="F165057" s="2">
        <v>4.68975468975469E-3</v>
      </c>
    </row>
    <row r="165058" spans="1:6" x14ac:dyDescent="0.3">
      <c r="A165058" s="1" t="s">
        <v>12579</v>
      </c>
      <c r="B165058" s="1" t="s">
        <v>40641</v>
      </c>
      <c r="C165058" s="2">
        <v>2.1515787208864503E-4</v>
      </c>
      <c r="D165058" s="2">
        <v>6.0277275467148887E-3</v>
      </c>
      <c r="E165058" s="2">
        <v>1.5159171298635675E-3</v>
      </c>
      <c r="F165058" s="2">
        <v>7.6476674614242655E-4</v>
      </c>
    </row>
    <row r="165059" spans="1:6" x14ac:dyDescent="0.3">
      <c r="A165059" s="1" t="s">
        <v>12684</v>
      </c>
      <c r="B165059" s="1" t="s">
        <v>90240</v>
      </c>
      <c r="C165059" s="2">
        <v>1.8272914824638962E-2</v>
      </c>
      <c r="D165059" s="2">
        <v>8.7757788503729707E-4</v>
      </c>
      <c r="E165059" s="2">
        <v>2.276176024279211E-3</v>
      </c>
      <c r="F165059" s="2">
        <v>1.6052362147140557E-2</v>
      </c>
    </row>
    <row r="165060" spans="1:6" x14ac:dyDescent="0.3">
      <c r="A165060" s="1" t="s">
        <v>78514</v>
      </c>
      <c r="B165060" s="1" t="s">
        <v>103102</v>
      </c>
      <c r="C165060" s="2">
        <v>0</v>
      </c>
      <c r="D165060" s="2">
        <v>1.1520737327188941E-2</v>
      </c>
      <c r="E165060" s="2">
        <v>0</v>
      </c>
      <c r="F165060" s="2">
        <v>9.3984962406015032E-4</v>
      </c>
    </row>
    <row r="165061" spans="1:6" x14ac:dyDescent="0.3">
      <c r="A165061" s="1" t="s">
        <v>46496</v>
      </c>
      <c r="B165061" s="1" t="s">
        <v>85709</v>
      </c>
      <c r="C165061" s="2">
        <v>2.2396742292030251E-2</v>
      </c>
      <c r="D165061" s="2">
        <v>0</v>
      </c>
      <c r="E165061" s="2">
        <v>3.3670033670033669E-3</v>
      </c>
      <c r="F165061" s="2">
        <v>1.9996552318565765E-2</v>
      </c>
    </row>
    <row r="165062" spans="1:6" x14ac:dyDescent="0.3">
      <c r="A165062" s="1" t="s">
        <v>40778</v>
      </c>
      <c r="B165062" s="1" t="s">
        <v>12824</v>
      </c>
      <c r="C165062" s="2">
        <v>8.4745762711864403E-2</v>
      </c>
      <c r="D165062" s="2">
        <v>0</v>
      </c>
      <c r="E165062" s="2">
        <v>0</v>
      </c>
      <c r="F165062" s="2">
        <v>7.9908675799086754E-2</v>
      </c>
    </row>
    <row r="165063" spans="1:6" x14ac:dyDescent="0.3">
      <c r="A165063" s="1" t="s">
        <v>13052</v>
      </c>
      <c r="B165063" s="1" t="s">
        <v>79860</v>
      </c>
      <c r="C165063" s="2">
        <v>1.9560357675111775E-3</v>
      </c>
      <c r="D165063" s="2">
        <v>5.2990158970476911E-3</v>
      </c>
      <c r="E165063" s="2">
        <v>0</v>
      </c>
      <c r="F165063" s="2">
        <v>2.1686933622492447E-3</v>
      </c>
    </row>
    <row r="165064" spans="1:6" x14ac:dyDescent="0.3">
      <c r="A165064" s="1" t="s">
        <v>13212</v>
      </c>
      <c r="B165064" s="1" t="s">
        <v>103233</v>
      </c>
      <c r="C165064" s="2">
        <v>8.0084413300505943E-3</v>
      </c>
      <c r="D165064" s="2">
        <v>2.8999516674722086E-3</v>
      </c>
      <c r="E165064" s="2">
        <v>6.1399918133442487E-3</v>
      </c>
      <c r="F165064" s="2">
        <v>7.2131722610773719E-3</v>
      </c>
    </row>
    <row r="165065" spans="1:6" x14ac:dyDescent="0.3">
      <c r="A165065" s="1" t="s">
        <v>19583</v>
      </c>
      <c r="B165065" s="1" t="s">
        <v>103251</v>
      </c>
      <c r="C165065" s="2">
        <v>1.0739856801909307E-2</v>
      </c>
      <c r="D165065" s="2">
        <v>0</v>
      </c>
      <c r="E165065" s="2">
        <v>1.8975332068311196E-3</v>
      </c>
      <c r="F165065" s="2">
        <v>9.9089756884433687E-3</v>
      </c>
    </row>
    <row r="165066" spans="1:6" x14ac:dyDescent="0.3">
      <c r="A165066" s="1" t="s">
        <v>41128</v>
      </c>
      <c r="B165066" s="1" t="s">
        <v>28947</v>
      </c>
      <c r="C165066" s="2">
        <v>1.9713261648745518E-2</v>
      </c>
      <c r="D165066" s="2">
        <v>0</v>
      </c>
      <c r="E165066" s="2">
        <v>0</v>
      </c>
      <c r="F165066" s="2">
        <v>1.7605633802816902E-2</v>
      </c>
    </row>
    <row r="165067" spans="1:6" x14ac:dyDescent="0.3">
      <c r="A165067" s="1" t="s">
        <v>47890</v>
      </c>
      <c r="B165067" s="1" t="s">
        <v>109717</v>
      </c>
      <c r="C165067" s="2">
        <v>9.3577201190982555E-3</v>
      </c>
      <c r="D165067" s="2">
        <v>4.0076335877862593E-2</v>
      </c>
      <c r="E165067" s="2">
        <v>8.247422680412371E-2</v>
      </c>
      <c r="F165067" s="2">
        <v>1.7160161507402422E-2</v>
      </c>
    </row>
    <row r="165068" spans="1:6" x14ac:dyDescent="0.3">
      <c r="A165068" s="1" t="s">
        <v>13480</v>
      </c>
      <c r="B165068" s="1" t="s">
        <v>95377</v>
      </c>
      <c r="C165068" s="2">
        <v>3.9931919350615344E-3</v>
      </c>
      <c r="D165068" s="2">
        <v>9.3708165997322627E-3</v>
      </c>
      <c r="E165068" s="2">
        <v>3.1837916063675834E-3</v>
      </c>
      <c r="F165068" s="2">
        <v>4.2485102626351797E-3</v>
      </c>
    </row>
    <row r="165069" spans="1:6" x14ac:dyDescent="0.3">
      <c r="A165069" s="1" t="s">
        <v>27031</v>
      </c>
      <c r="B165069" s="1" t="s">
        <v>13776</v>
      </c>
      <c r="C165069" s="2">
        <v>6.2324711748208165E-3</v>
      </c>
      <c r="D165069" s="2">
        <v>7.874015748031496E-3</v>
      </c>
      <c r="E165069" s="2">
        <v>0</v>
      </c>
      <c r="F165069" s="2">
        <v>6.207508128879693E-3</v>
      </c>
    </row>
    <row r="165070" spans="1:6" x14ac:dyDescent="0.3">
      <c r="A165070" s="1" t="s">
        <v>112246</v>
      </c>
      <c r="B165070" s="1" t="s">
        <v>68472</v>
      </c>
      <c r="C165070" s="2">
        <v>1</v>
      </c>
      <c r="D165070" s="2">
        <v>1</v>
      </c>
      <c r="E165070" s="2">
        <v>1</v>
      </c>
      <c r="F165070" s="2">
        <v>1</v>
      </c>
    </row>
    <row r="165071" spans="1:6" x14ac:dyDescent="0.3">
      <c r="A165071" s="1" t="s">
        <v>13862</v>
      </c>
      <c r="B165071" s="1" t="s">
        <v>65574</v>
      </c>
      <c r="C165071" s="2">
        <v>1.8448438978240302E-2</v>
      </c>
      <c r="D165071" s="2">
        <v>0</v>
      </c>
      <c r="E165071" s="2">
        <v>0</v>
      </c>
      <c r="F165071" s="2">
        <v>1.7348754448398576E-2</v>
      </c>
    </row>
    <row r="165072" spans="1:6" x14ac:dyDescent="0.3">
      <c r="A165072" s="1" t="s">
        <v>60388</v>
      </c>
      <c r="B165072" s="1" t="s">
        <v>14081</v>
      </c>
      <c r="C165072" s="2">
        <v>8.5803432137285494E-3</v>
      </c>
      <c r="D165072" s="2">
        <v>0</v>
      </c>
      <c r="E165072" s="2">
        <v>1.8518518518518517E-2</v>
      </c>
      <c r="F165072" s="2">
        <v>8.378870673952642E-3</v>
      </c>
    </row>
    <row r="165073" spans="1:6" x14ac:dyDescent="0.3">
      <c r="A165073" s="1" t="s">
        <v>65584</v>
      </c>
      <c r="B165073" s="1" t="s">
        <v>41532</v>
      </c>
      <c r="C165073" s="2">
        <v>4.0149393090569564E-2</v>
      </c>
      <c r="D165073" s="2">
        <v>0</v>
      </c>
      <c r="E165073" s="2">
        <v>0</v>
      </c>
      <c r="F165073" s="2">
        <v>3.948576675849403E-2</v>
      </c>
    </row>
    <row r="165074" spans="1:6" x14ac:dyDescent="0.3">
      <c r="A165074" s="1" t="s">
        <v>109886</v>
      </c>
      <c r="B165074" s="1" t="s">
        <v>14071</v>
      </c>
      <c r="C165074" s="2">
        <v>8.6455331412103754E-3</v>
      </c>
      <c r="D165074" s="2">
        <v>0</v>
      </c>
      <c r="E165074" s="2">
        <v>0</v>
      </c>
      <c r="F165074" s="2">
        <v>8.5308056872037911E-3</v>
      </c>
    </row>
    <row r="165075" spans="1:6" x14ac:dyDescent="0.3">
      <c r="A165075" s="1" t="s">
        <v>109908</v>
      </c>
      <c r="B165075" s="1" t="s">
        <v>41559</v>
      </c>
      <c r="C165075" s="2">
        <v>5.6435643564356437E-2</v>
      </c>
      <c r="D165075" s="2">
        <v>0.15625</v>
      </c>
      <c r="E165075" s="2">
        <v>0.17647058823529413</v>
      </c>
      <c r="F165075" s="2">
        <v>6.1378659112370164E-2</v>
      </c>
    </row>
    <row r="165076" spans="1:6" x14ac:dyDescent="0.3">
      <c r="A165076" s="1" t="s">
        <v>22102</v>
      </c>
      <c r="B165076" s="1" t="s">
        <v>41637</v>
      </c>
      <c r="C165076" s="2">
        <v>1.4474669328674819E-2</v>
      </c>
      <c r="D165076" s="2">
        <v>3.5545023696682463E-3</v>
      </c>
      <c r="E165076" s="2">
        <v>0</v>
      </c>
      <c r="F165076" s="2">
        <v>1.2941816204458945E-2</v>
      </c>
    </row>
    <row r="165077" spans="1:6" x14ac:dyDescent="0.3">
      <c r="A165077" s="1" t="s">
        <v>74773</v>
      </c>
      <c r="B165077" s="1" t="s">
        <v>14244</v>
      </c>
      <c r="C165077" s="2">
        <v>1.4102032351721278E-2</v>
      </c>
      <c r="D165077" s="2">
        <v>0</v>
      </c>
      <c r="E165077" s="2">
        <v>5.2631578947368418E-2</v>
      </c>
      <c r="F165077" s="2">
        <v>1.4061872237846525E-2</v>
      </c>
    </row>
    <row r="165078" spans="1:6" x14ac:dyDescent="0.3">
      <c r="A165078" s="1" t="s">
        <v>67088</v>
      </c>
      <c r="B165078" s="1" t="s">
        <v>53057</v>
      </c>
      <c r="C165078" s="2">
        <v>1.8419975440032747E-3</v>
      </c>
      <c r="D165078" s="2">
        <v>0</v>
      </c>
      <c r="E165078" s="2">
        <v>0</v>
      </c>
      <c r="F165078" s="2">
        <v>1.7191977077363897E-3</v>
      </c>
    </row>
    <row r="165079" spans="1:6" x14ac:dyDescent="0.3">
      <c r="A165079" s="1" t="s">
        <v>14449</v>
      </c>
      <c r="B165079" s="1" t="s">
        <v>60546</v>
      </c>
      <c r="C165079" s="2">
        <v>7.2041692213366034E-3</v>
      </c>
      <c r="D165079" s="2">
        <v>1.7391304347826088E-3</v>
      </c>
      <c r="E165079" s="2">
        <v>0</v>
      </c>
      <c r="F165079" s="2">
        <v>6.5632050317905241E-3</v>
      </c>
    </row>
    <row r="165080" spans="1:6" x14ac:dyDescent="0.3">
      <c r="A165080" s="1" t="s">
        <v>60569</v>
      </c>
      <c r="B165080" s="1" t="s">
        <v>41883</v>
      </c>
      <c r="C165080" s="2">
        <v>4.0257648953301126E-2</v>
      </c>
      <c r="D165080" s="2">
        <v>2.7777777777777776E-2</v>
      </c>
      <c r="E165080" s="2">
        <v>0</v>
      </c>
      <c r="F165080" s="2">
        <v>3.9453717754172987E-2</v>
      </c>
    </row>
    <row r="165081" spans="1:6" x14ac:dyDescent="0.3">
      <c r="A165081" s="1" t="s">
        <v>65597</v>
      </c>
      <c r="B165081" s="1" t="s">
        <v>77859</v>
      </c>
      <c r="C165081" s="2">
        <v>4.4234739015039815E-3</v>
      </c>
      <c r="D165081" s="2">
        <v>0</v>
      </c>
      <c r="E165081" s="2">
        <v>0</v>
      </c>
      <c r="F165081" s="2">
        <v>3.7754845205134661E-3</v>
      </c>
    </row>
    <row r="165082" spans="1:6" x14ac:dyDescent="0.3">
      <c r="A165082" s="1" t="s">
        <v>27829</v>
      </c>
      <c r="B165082" s="1" t="s">
        <v>78899</v>
      </c>
      <c r="C165082" s="2">
        <v>0.11510791366906475</v>
      </c>
      <c r="D165082" s="2">
        <v>0.33333333333333331</v>
      </c>
      <c r="E165082" s="2">
        <v>0</v>
      </c>
      <c r="F165082" s="2">
        <v>0.11888111888111888</v>
      </c>
    </row>
    <row r="165083" spans="1:6" x14ac:dyDescent="0.3">
      <c r="A165083" s="1" t="s">
        <v>27055</v>
      </c>
      <c r="B165083" s="1" t="s">
        <v>66006</v>
      </c>
      <c r="C165083" s="2">
        <v>1.3397394437771413E-2</v>
      </c>
      <c r="D165083" s="2">
        <v>1.6977928692699491E-2</v>
      </c>
      <c r="E165083" s="2">
        <v>2.2388059701492536E-2</v>
      </c>
      <c r="F165083" s="2">
        <v>1.3784246575342466E-2</v>
      </c>
    </row>
    <row r="165084" spans="1:6" x14ac:dyDescent="0.3">
      <c r="A165084" s="1" t="s">
        <v>14858</v>
      </c>
      <c r="B165084" s="1" t="s">
        <v>31428</v>
      </c>
      <c r="C165084" s="2">
        <v>2.1488261042578592E-2</v>
      </c>
      <c r="D165084" s="2">
        <v>0</v>
      </c>
      <c r="E165084" s="2">
        <v>0</v>
      </c>
      <c r="F165084" s="2">
        <v>1.9926199261992621E-2</v>
      </c>
    </row>
    <row r="165085" spans="1:6" x14ac:dyDescent="0.3">
      <c r="A165085" s="1" t="s">
        <v>74963</v>
      </c>
      <c r="B165085" s="1" t="s">
        <v>46760</v>
      </c>
      <c r="C165085" s="2">
        <v>1.294777729823047E-2</v>
      </c>
      <c r="D165085" s="2">
        <v>5.6497175141242938E-3</v>
      </c>
      <c r="E165085" s="2">
        <v>0</v>
      </c>
      <c r="F165085" s="2">
        <v>1.1818528402592451E-2</v>
      </c>
    </row>
    <row r="165086" spans="1:6" x14ac:dyDescent="0.3">
      <c r="A165086" s="1" t="s">
        <v>22220</v>
      </c>
      <c r="B165086" s="1" t="s">
        <v>14867</v>
      </c>
      <c r="C165086" s="2">
        <v>3.4777568468337921E-3</v>
      </c>
      <c r="D165086" s="2">
        <v>0</v>
      </c>
      <c r="E165086" s="2">
        <v>0</v>
      </c>
      <c r="F165086" s="2">
        <v>2.9578506285432584E-3</v>
      </c>
    </row>
    <row r="165087" spans="1:6" x14ac:dyDescent="0.3">
      <c r="A165087" s="1" t="s">
        <v>15144</v>
      </c>
      <c r="B165087" s="1" t="s">
        <v>19617</v>
      </c>
      <c r="C165087" s="2">
        <v>9.0029259509340535E-4</v>
      </c>
      <c r="D165087" s="2">
        <v>2.0804438280166435E-3</v>
      </c>
      <c r="E165087" s="2">
        <v>2.509410288582183E-3</v>
      </c>
      <c r="F165087" s="2">
        <v>1.1610143599144515E-3</v>
      </c>
    </row>
    <row r="165088" spans="1:6" x14ac:dyDescent="0.3">
      <c r="A165088" s="1" t="s">
        <v>15400</v>
      </c>
      <c r="B165088" s="1" t="s">
        <v>103722</v>
      </c>
      <c r="C165088" s="2">
        <v>4.346476249611922E-4</v>
      </c>
      <c r="D165088" s="2">
        <v>3.6723163841807911E-2</v>
      </c>
      <c r="E165088" s="2">
        <v>5.8414464534075105E-3</v>
      </c>
      <c r="F165088" s="2">
        <v>3.2270494172045084E-3</v>
      </c>
    </row>
    <row r="165089" spans="1:6" x14ac:dyDescent="0.3">
      <c r="A165089" s="1" t="s">
        <v>86686</v>
      </c>
      <c r="B165089" s="1" t="s">
        <v>95995</v>
      </c>
      <c r="C165089" s="2">
        <v>5.8897770298695839E-3</v>
      </c>
      <c r="D165089" s="2">
        <v>4.7393364928909956E-3</v>
      </c>
      <c r="E165089" s="2">
        <v>0</v>
      </c>
      <c r="F165089" s="2">
        <v>5.7278293501876361E-3</v>
      </c>
    </row>
    <row r="165090" spans="1:6" x14ac:dyDescent="0.3">
      <c r="A165090" s="1" t="s">
        <v>99066</v>
      </c>
      <c r="B165090" s="1" t="s">
        <v>27394</v>
      </c>
      <c r="C165090" s="2">
        <v>1.0869565217391304E-2</v>
      </c>
      <c r="D165090" s="2">
        <v>7.5471698113207544E-2</v>
      </c>
      <c r="E165090" s="2">
        <v>0</v>
      </c>
      <c r="F165090" s="2">
        <v>1.6267123287671232E-2</v>
      </c>
    </row>
    <row r="165091" spans="1:6" x14ac:dyDescent="0.3">
      <c r="A165091" s="1" t="s">
        <v>75360</v>
      </c>
      <c r="B165091" s="1" t="s">
        <v>65953</v>
      </c>
      <c r="C165091" s="2">
        <v>5.8214747736093147E-3</v>
      </c>
      <c r="D165091" s="2">
        <v>0</v>
      </c>
      <c r="E165091" s="2">
        <v>0</v>
      </c>
      <c r="F165091" s="2">
        <v>5.2249637155297535E-3</v>
      </c>
    </row>
    <row r="165092" spans="1:6" x14ac:dyDescent="0.3">
      <c r="A165092" s="1" t="s">
        <v>111864</v>
      </c>
      <c r="B165092" s="1" t="s">
        <v>65953</v>
      </c>
      <c r="C165092" s="2">
        <v>0.22395833333333334</v>
      </c>
      <c r="D165092" s="2">
        <v>0.33333333333333331</v>
      </c>
      <c r="E165092" s="2">
        <v>0</v>
      </c>
      <c r="F165092" s="2">
        <v>0.22613065326633167</v>
      </c>
    </row>
    <row r="165093" spans="1:6" x14ac:dyDescent="0.3">
      <c r="A165093" s="1" t="s">
        <v>16148</v>
      </c>
      <c r="B165093" s="1" t="s">
        <v>78925</v>
      </c>
      <c r="C165093" s="2">
        <v>1.9232618521011636E-4</v>
      </c>
      <c r="D165093" s="2">
        <v>1.6116035455278001E-3</v>
      </c>
      <c r="E165093" s="2">
        <v>0</v>
      </c>
      <c r="F165093" s="2">
        <v>3.2685079261317209E-4</v>
      </c>
    </row>
    <row r="165094" spans="1:6" x14ac:dyDescent="0.3">
      <c r="A165094" s="1" t="s">
        <v>112247</v>
      </c>
      <c r="B165094" s="1" t="s">
        <v>16238</v>
      </c>
      <c r="C165094" s="2">
        <v>1</v>
      </c>
      <c r="D165094" s="2">
        <v>1</v>
      </c>
      <c r="E165094" s="2">
        <v>1</v>
      </c>
      <c r="F165094" s="2">
        <v>1</v>
      </c>
    </row>
    <row r="165095" spans="1:6" x14ac:dyDescent="0.3">
      <c r="A165095" s="1" t="s">
        <v>88930</v>
      </c>
      <c r="B165095" s="1" t="s">
        <v>42884</v>
      </c>
      <c r="C165095" s="2">
        <v>7.4235807860262015E-2</v>
      </c>
      <c r="D165095" s="2">
        <v>0.14285714285714285</v>
      </c>
      <c r="E165095" s="2">
        <v>0</v>
      </c>
      <c r="F165095" s="2">
        <v>7.4820143884892082E-2</v>
      </c>
    </row>
    <row r="165096" spans="1:6" x14ac:dyDescent="0.3">
      <c r="A165096" s="1" t="s">
        <v>16389</v>
      </c>
      <c r="B165096" s="1" t="s">
        <v>22473</v>
      </c>
      <c r="C165096" s="2">
        <v>2.1447721179624665E-2</v>
      </c>
      <c r="D165096" s="2">
        <v>2.7027027027027029E-2</v>
      </c>
      <c r="E165096" s="2">
        <v>0</v>
      </c>
      <c r="F165096" s="2">
        <v>2.1091811414392061E-2</v>
      </c>
    </row>
    <row r="165097" spans="1:6" x14ac:dyDescent="0.3">
      <c r="A165097" s="1" t="s">
        <v>16590</v>
      </c>
      <c r="B165097" s="1" t="s">
        <v>86942</v>
      </c>
      <c r="C165097" s="2">
        <v>1.0442046641141664E-3</v>
      </c>
      <c r="D165097" s="2">
        <v>5.5118110236220472E-2</v>
      </c>
      <c r="E165097" s="2">
        <v>0</v>
      </c>
      <c r="F165097" s="2">
        <v>2.752982397597397E-3</v>
      </c>
    </row>
    <row r="165098" spans="1:6" x14ac:dyDescent="0.3">
      <c r="A165098" s="1" t="s">
        <v>112248</v>
      </c>
      <c r="B165098" s="1" t="s">
        <v>110354</v>
      </c>
      <c r="C165098" s="2">
        <v>1</v>
      </c>
      <c r="D165098" s="2">
        <v>1</v>
      </c>
      <c r="E165098" s="2">
        <v>1</v>
      </c>
      <c r="F165098" s="2">
        <v>1</v>
      </c>
    </row>
    <row r="165099" spans="1:6" x14ac:dyDescent="0.3">
      <c r="A165099" s="1" t="s">
        <v>16688</v>
      </c>
      <c r="B165099" s="1" t="s">
        <v>16683</v>
      </c>
      <c r="C165099" s="2">
        <v>8.9861751152073732E-2</v>
      </c>
      <c r="D165099" s="2">
        <v>7.6923076923076927E-2</v>
      </c>
      <c r="E165099" s="2">
        <v>0</v>
      </c>
      <c r="F165099" s="2">
        <v>8.8937093275488072E-2</v>
      </c>
    </row>
    <row r="165100" spans="1:6" x14ac:dyDescent="0.3">
      <c r="A165100" s="1" t="s">
        <v>79445</v>
      </c>
      <c r="B165100" s="1" t="s">
        <v>43146</v>
      </c>
      <c r="C165100" s="2">
        <v>0.1891891891891892</v>
      </c>
      <c r="D165100" s="2">
        <v>0</v>
      </c>
      <c r="E165100" s="2">
        <v>0</v>
      </c>
      <c r="F165100" s="2">
        <v>0.18421052631578946</v>
      </c>
    </row>
    <row r="165101" spans="1:6" x14ac:dyDescent="0.3">
      <c r="A165101" s="1" t="s">
        <v>17333</v>
      </c>
      <c r="B165101" s="1" t="s">
        <v>87208</v>
      </c>
      <c r="C165101" s="2">
        <v>6.3994880409567231E-4</v>
      </c>
      <c r="D165101" s="2">
        <v>8.0753701211305519E-3</v>
      </c>
      <c r="E165101" s="2">
        <v>2.8943560057887118E-3</v>
      </c>
      <c r="F165101" s="2">
        <v>1.1481880157875853E-3</v>
      </c>
    </row>
    <row r="165102" spans="1:6" x14ac:dyDescent="0.3">
      <c r="A165102" s="1" t="s">
        <v>89051</v>
      </c>
      <c r="B165102" s="1" t="s">
        <v>22792</v>
      </c>
      <c r="C165102" s="2">
        <v>0.99153886832363824</v>
      </c>
      <c r="D165102" s="2">
        <v>0.98480243161094227</v>
      </c>
      <c r="E165102" s="2">
        <v>0.5</v>
      </c>
      <c r="F165102" s="2">
        <v>0.99009900990099009</v>
      </c>
    </row>
    <row r="165103" spans="1:6" x14ac:dyDescent="0.3">
      <c r="A165103" s="1" t="s">
        <v>6809</v>
      </c>
      <c r="B165103" s="1" t="s">
        <v>49326</v>
      </c>
      <c r="C165103" s="2">
        <v>3.0206917384080956E-4</v>
      </c>
      <c r="D165103" s="2">
        <v>0</v>
      </c>
      <c r="E165103" s="2">
        <v>0</v>
      </c>
      <c r="F165103" s="2">
        <v>2.8719126938541069E-4</v>
      </c>
    </row>
    <row r="165104" spans="1:6" x14ac:dyDescent="0.3">
      <c r="A165104" s="1" t="s">
        <v>112249</v>
      </c>
      <c r="B165104" s="1" t="s">
        <v>87627</v>
      </c>
      <c r="C165104" s="2">
        <v>0</v>
      </c>
      <c r="D165104" s="2">
        <v>1</v>
      </c>
      <c r="E165104" s="2">
        <v>0</v>
      </c>
      <c r="F165104" s="2">
        <v>1</v>
      </c>
    </row>
    <row r="165105" spans="1:6" x14ac:dyDescent="0.3">
      <c r="A165105" s="1" t="s">
        <v>18499</v>
      </c>
      <c r="B165105" s="1" t="s">
        <v>44271</v>
      </c>
      <c r="C165105" s="2">
        <v>5.2633887451204004E-4</v>
      </c>
      <c r="D165105" s="2">
        <v>2.9211295034079843E-3</v>
      </c>
      <c r="E165105" s="2">
        <v>3.1250000000000002E-3</v>
      </c>
      <c r="F165105" s="2">
        <v>6.9484182130303282E-4</v>
      </c>
    </row>
    <row r="165106" spans="1:6" x14ac:dyDescent="0.3">
      <c r="A165106" s="1" t="s">
        <v>48173</v>
      </c>
      <c r="B165106" s="1" t="s">
        <v>48176</v>
      </c>
      <c r="C165106" s="2">
        <v>0.13138686131386862</v>
      </c>
      <c r="D165106" s="2">
        <v>0</v>
      </c>
      <c r="E165106" s="2">
        <v>0</v>
      </c>
      <c r="F165106" s="2">
        <v>0.12949640287769784</v>
      </c>
    </row>
    <row r="165107" spans="1:6" x14ac:dyDescent="0.3">
      <c r="A165107" s="1" t="s">
        <v>18674</v>
      </c>
      <c r="B165107" s="1" t="s">
        <v>105473</v>
      </c>
      <c r="C165107" s="2">
        <v>2.7286084097110472E-3</v>
      </c>
      <c r="D165107" s="2">
        <v>0</v>
      </c>
      <c r="E165107" s="2">
        <v>0</v>
      </c>
      <c r="F165107" s="2">
        <v>2.1964406397837351E-3</v>
      </c>
    </row>
    <row r="165108" spans="1:6" x14ac:dyDescent="0.3">
      <c r="A165108" s="1" t="s">
        <v>24346</v>
      </c>
      <c r="B165108" s="1" t="s">
        <v>76553</v>
      </c>
      <c r="C165108" s="2">
        <v>3.4029153334349128E-3</v>
      </c>
      <c r="D165108" s="2">
        <v>2.0964360587002098E-3</v>
      </c>
      <c r="E165108" s="2">
        <v>2.967359050445104E-3</v>
      </c>
      <c r="F165108" s="2">
        <v>3.3408082009976662E-3</v>
      </c>
    </row>
    <row r="165109" spans="1:6" x14ac:dyDescent="0.3">
      <c r="A165109" s="1" t="s">
        <v>105594</v>
      </c>
      <c r="B165109" s="1" t="s">
        <v>27228</v>
      </c>
      <c r="C165109" s="2">
        <v>0.10161290322580645</v>
      </c>
      <c r="D165109" s="2">
        <v>0</v>
      </c>
      <c r="E165109" s="2">
        <v>0</v>
      </c>
      <c r="F165109" s="2">
        <v>0.10031847133757962</v>
      </c>
    </row>
    <row r="165110" spans="1:6" x14ac:dyDescent="0.3">
      <c r="A165110" s="1" t="s">
        <v>76639</v>
      </c>
      <c r="B165110" s="1" t="s">
        <v>52746</v>
      </c>
      <c r="C165110" s="2">
        <v>6.4032484772762769E-3</v>
      </c>
      <c r="D165110" s="2">
        <v>0</v>
      </c>
      <c r="E165110" s="2">
        <v>0</v>
      </c>
      <c r="F165110" s="2">
        <v>5.8504566210045659E-3</v>
      </c>
    </row>
    <row r="165111" spans="1:6" x14ac:dyDescent="0.3">
      <c r="A165111" s="1" t="s">
        <v>18969</v>
      </c>
      <c r="B165111" s="1" t="s">
        <v>24360</v>
      </c>
      <c r="C165111" s="2">
        <v>4.0364433168031365E-3</v>
      </c>
      <c r="D165111" s="2">
        <v>0</v>
      </c>
      <c r="E165111" s="2">
        <v>0</v>
      </c>
      <c r="F165111" s="2">
        <v>3.6231884057971015E-3</v>
      </c>
    </row>
    <row r="165112" spans="1:6" x14ac:dyDescent="0.3">
      <c r="A165112" s="1" t="s">
        <v>87917</v>
      </c>
      <c r="B165112" s="1" t="s">
        <v>48824</v>
      </c>
      <c r="C165112" s="2">
        <v>9.0079817559863176E-2</v>
      </c>
      <c r="D165112" s="2">
        <v>0.13333333333333333</v>
      </c>
      <c r="E165112" s="2">
        <v>0.14285714285714285</v>
      </c>
      <c r="F165112" s="2">
        <v>9.2672413793103453E-2</v>
      </c>
    </row>
    <row r="165113" spans="1:6" x14ac:dyDescent="0.3">
      <c r="A165113" s="1" t="s">
        <v>44767</v>
      </c>
      <c r="B165113" s="1" t="s">
        <v>24384</v>
      </c>
      <c r="C165113" s="2">
        <v>0</v>
      </c>
      <c r="D165113" s="2">
        <v>7.9716563330380873E-3</v>
      </c>
      <c r="E165113" s="2">
        <v>7.900677200902935E-3</v>
      </c>
      <c r="F165113" s="2">
        <v>8.3914616877327317E-4</v>
      </c>
    </row>
    <row r="165114" spans="1:6" x14ac:dyDescent="0.3">
      <c r="A165114" s="1" t="s">
        <v>19418</v>
      </c>
      <c r="B165114" s="1" t="s">
        <v>62923</v>
      </c>
      <c r="C165114" s="2">
        <v>0</v>
      </c>
      <c r="D165114" s="2">
        <v>2.528735632183908E-2</v>
      </c>
      <c r="E165114" s="2">
        <v>0</v>
      </c>
      <c r="F165114" s="2">
        <v>1.2769909449732992E-3</v>
      </c>
    </row>
    <row r="165115" spans="1:6" x14ac:dyDescent="0.3">
      <c r="A165115" s="1" t="s">
        <v>57315</v>
      </c>
      <c r="B165115" s="1" t="s">
        <v>57295</v>
      </c>
      <c r="C165115" s="2">
        <v>8.1709401709401705E-2</v>
      </c>
      <c r="D165115" s="2">
        <v>6.993006993006993E-3</v>
      </c>
      <c r="E165115" s="2">
        <v>3.4482758620689655E-2</v>
      </c>
      <c r="F165115" s="2">
        <v>7.7817242492734903E-2</v>
      </c>
    </row>
    <row r="165116" spans="1:6" x14ac:dyDescent="0.3">
      <c r="A165116" s="1" t="s">
        <v>8076</v>
      </c>
      <c r="B165116" s="1" t="s">
        <v>8069</v>
      </c>
      <c r="C165116" s="2">
        <v>2.5451768897938407E-3</v>
      </c>
      <c r="D165116" s="2">
        <v>0</v>
      </c>
      <c r="E165116" s="2">
        <v>0</v>
      </c>
      <c r="F165116" s="2">
        <v>2.4491795248591723E-3</v>
      </c>
    </row>
    <row r="165117" spans="1:6" x14ac:dyDescent="0.3">
      <c r="A165117" s="1" t="s">
        <v>257</v>
      </c>
      <c r="B165117" s="1" t="s">
        <v>28396</v>
      </c>
      <c r="C165117" s="2">
        <v>0</v>
      </c>
      <c r="D165117" s="2">
        <v>1.0330578512396695E-3</v>
      </c>
      <c r="E165117" s="2">
        <v>0</v>
      </c>
      <c r="F165117" s="2">
        <v>7.7077231385848626E-5</v>
      </c>
    </row>
    <row r="165118" spans="1:6" x14ac:dyDescent="0.3">
      <c r="A165118" s="1" t="s">
        <v>65584</v>
      </c>
      <c r="B165118" s="1" t="s">
        <v>74707</v>
      </c>
      <c r="C165118" s="2">
        <v>3.3613445378151259E-2</v>
      </c>
      <c r="D165118" s="2">
        <v>0</v>
      </c>
      <c r="E165118" s="2">
        <v>0</v>
      </c>
      <c r="F165118" s="2">
        <v>3.3057851239669422E-2</v>
      </c>
    </row>
    <row r="165119" spans="1:6" x14ac:dyDescent="0.3">
      <c r="A165119" s="1" t="s">
        <v>112250</v>
      </c>
      <c r="B165119" s="1" t="s">
        <v>31029</v>
      </c>
      <c r="C165119" s="2">
        <v>1</v>
      </c>
      <c r="D165119" s="2">
        <v>0</v>
      </c>
      <c r="E165119" s="2">
        <v>1</v>
      </c>
      <c r="F165119" s="2">
        <v>1</v>
      </c>
    </row>
    <row r="165120" spans="1:6" x14ac:dyDescent="0.3">
      <c r="A165120" s="1" t="s">
        <v>41621</v>
      </c>
      <c r="B165120" s="1" t="s">
        <v>41635</v>
      </c>
      <c r="C165120" s="2">
        <v>1.418716647143043E-2</v>
      </c>
      <c r="D165120" s="2">
        <v>0</v>
      </c>
      <c r="E165120" s="2">
        <v>0</v>
      </c>
      <c r="F165120" s="2">
        <v>1.3002505069784088E-2</v>
      </c>
    </row>
    <row r="165121" spans="1:6" x14ac:dyDescent="0.3">
      <c r="A165121" s="1" t="s">
        <v>14465</v>
      </c>
      <c r="B165121" s="1" t="s">
        <v>41696</v>
      </c>
      <c r="C165121" s="2">
        <v>3.4021871202916162E-3</v>
      </c>
      <c r="D165121" s="2">
        <v>0</v>
      </c>
      <c r="E165121" s="2">
        <v>0</v>
      </c>
      <c r="F165121" s="2">
        <v>3.1145717463848719E-3</v>
      </c>
    </row>
    <row r="165122" spans="1:6" x14ac:dyDescent="0.3">
      <c r="A165122" s="1" t="s">
        <v>16541</v>
      </c>
      <c r="B165122" s="1" t="s">
        <v>43049</v>
      </c>
      <c r="C165122" s="2">
        <v>0</v>
      </c>
      <c r="D165122" s="2">
        <v>2.4752475247524753E-3</v>
      </c>
      <c r="E165122" s="2">
        <v>0</v>
      </c>
      <c r="F165122" s="2">
        <v>9.8376783079193308E-5</v>
      </c>
    </row>
    <row r="165123" spans="1:6" x14ac:dyDescent="0.3">
      <c r="A165123" s="1" t="s">
        <v>23050</v>
      </c>
      <c r="B165123" s="1" t="s">
        <v>67808</v>
      </c>
      <c r="C165123" s="2">
        <v>1.1639507815098104E-3</v>
      </c>
      <c r="D165123" s="2">
        <v>0</v>
      </c>
      <c r="E165123" s="2">
        <v>0</v>
      </c>
      <c r="F165123" s="2">
        <v>9.8025486626522888E-4</v>
      </c>
    </row>
    <row r="165124" spans="1:6" x14ac:dyDescent="0.3">
      <c r="A165124" s="1" t="s">
        <v>120</v>
      </c>
      <c r="B165124" s="1" t="s">
        <v>28781</v>
      </c>
      <c r="C165124" s="2">
        <v>1.5501389779773358E-3</v>
      </c>
      <c r="D165124" s="2">
        <v>3.3167495854063019E-3</v>
      </c>
      <c r="E165124" s="2">
        <v>0</v>
      </c>
      <c r="F165124" s="2">
        <v>1.5821169745840564E-3</v>
      </c>
    </row>
    <row r="165125" spans="1:6" x14ac:dyDescent="0.3">
      <c r="A165125" s="1" t="s">
        <v>412</v>
      </c>
      <c r="B165125" s="1" t="s">
        <v>107120</v>
      </c>
      <c r="C165125" s="2">
        <v>2.5311625540574919E-2</v>
      </c>
      <c r="D165125" s="2">
        <v>1.277139208173691E-2</v>
      </c>
      <c r="E165125" s="2">
        <v>1.4234875444839857E-2</v>
      </c>
      <c r="F165125" s="2">
        <v>2.3862872507282099E-2</v>
      </c>
    </row>
    <row r="165126" spans="1:6" x14ac:dyDescent="0.3">
      <c r="A165126" s="1" t="s">
        <v>29615</v>
      </c>
      <c r="B165126" s="1" t="s">
        <v>26268</v>
      </c>
      <c r="C165126" s="2">
        <v>7.212578737317882E-4</v>
      </c>
      <c r="D165126" s="2">
        <v>0</v>
      </c>
      <c r="E165126" s="2">
        <v>0</v>
      </c>
      <c r="F165126" s="2">
        <v>6.3954975697109236E-4</v>
      </c>
    </row>
    <row r="165127" spans="1:6" x14ac:dyDescent="0.3">
      <c r="A165127" s="1" t="s">
        <v>53934</v>
      </c>
      <c r="B165127" s="1" t="s">
        <v>32766</v>
      </c>
      <c r="C165127" s="2">
        <v>2.2591181273816003E-2</v>
      </c>
      <c r="D165127" s="2">
        <v>4.5620437956204379E-2</v>
      </c>
      <c r="E165127" s="2">
        <v>8.3333333333333329E-2</v>
      </c>
      <c r="F165127" s="2">
        <v>2.7331189710610933E-2</v>
      </c>
    </row>
    <row r="165128" spans="1:6" x14ac:dyDescent="0.3">
      <c r="A165128" s="1" t="s">
        <v>112251</v>
      </c>
      <c r="B165128" s="1" t="s">
        <v>27879</v>
      </c>
      <c r="C165128" s="2">
        <v>1</v>
      </c>
      <c r="D165128" s="2">
        <v>0</v>
      </c>
      <c r="E165128" s="2">
        <v>1</v>
      </c>
      <c r="F165128" s="2">
        <v>1</v>
      </c>
    </row>
    <row r="165129" spans="1:6" x14ac:dyDescent="0.3">
      <c r="A165129" s="1" t="s">
        <v>618</v>
      </c>
      <c r="B165129" s="1" t="s">
        <v>69563</v>
      </c>
      <c r="C165129" s="2">
        <v>1.3260645351407101E-2</v>
      </c>
      <c r="D165129" s="2">
        <v>0</v>
      </c>
      <c r="E165129" s="2">
        <v>0</v>
      </c>
      <c r="F165129" s="2">
        <v>1.200640341515475E-2</v>
      </c>
    </row>
    <row r="165130" spans="1:6" x14ac:dyDescent="0.3">
      <c r="A165130" s="1" t="s">
        <v>1001</v>
      </c>
      <c r="B165130" s="1" t="s">
        <v>54223</v>
      </c>
      <c r="C165130" s="2">
        <v>3.7037037037037038E-3</v>
      </c>
      <c r="D165130" s="2">
        <v>0</v>
      </c>
      <c r="E165130" s="2">
        <v>0</v>
      </c>
      <c r="F165130" s="2">
        <v>3.6363636363636364E-3</v>
      </c>
    </row>
    <row r="165131" spans="1:6" x14ac:dyDescent="0.3">
      <c r="A165131" s="1" t="s">
        <v>1204</v>
      </c>
      <c r="B165131" s="1" t="s">
        <v>100503</v>
      </c>
      <c r="C165131" s="2">
        <v>8.8668203582195425E-5</v>
      </c>
      <c r="D165131" s="2">
        <v>0</v>
      </c>
      <c r="E165131" s="2">
        <v>0</v>
      </c>
      <c r="F165131" s="2">
        <v>8.5484698239015214E-5</v>
      </c>
    </row>
    <row r="165132" spans="1:6" x14ac:dyDescent="0.3">
      <c r="A165132" s="1" t="s">
        <v>31157</v>
      </c>
      <c r="B165132" s="1" t="s">
        <v>33458</v>
      </c>
      <c r="C165132" s="2">
        <v>1.9011406844106464E-3</v>
      </c>
      <c r="D165132" s="2">
        <v>1.9029495718363464E-3</v>
      </c>
      <c r="E165132" s="2">
        <v>0</v>
      </c>
      <c r="F165132" s="2">
        <v>1.888772298006296E-3</v>
      </c>
    </row>
    <row r="165133" spans="1:6" x14ac:dyDescent="0.3">
      <c r="A165133" s="1" t="s">
        <v>1673</v>
      </c>
      <c r="B165133" s="1" t="s">
        <v>70005</v>
      </c>
      <c r="C165133" s="2">
        <v>2.686135408774709E-3</v>
      </c>
      <c r="D165133" s="2">
        <v>1.7314603070891867E-2</v>
      </c>
      <c r="E165133" s="2">
        <v>3.2000000000000002E-3</v>
      </c>
      <c r="F165133" s="2">
        <v>5.0982474774296333E-3</v>
      </c>
    </row>
    <row r="165134" spans="1:6" x14ac:dyDescent="0.3">
      <c r="A165134" s="1" t="s">
        <v>78247</v>
      </c>
      <c r="B165134" s="1" t="s">
        <v>31939</v>
      </c>
      <c r="C165134" s="2">
        <v>3.4423407917383822E-3</v>
      </c>
      <c r="D165134" s="2">
        <v>0</v>
      </c>
      <c r="E165134" s="2">
        <v>0</v>
      </c>
      <c r="F165134" s="2">
        <v>3.3388981636060101E-3</v>
      </c>
    </row>
    <row r="165135" spans="1:6" x14ac:dyDescent="0.3">
      <c r="A165135" s="1" t="s">
        <v>20009</v>
      </c>
      <c r="B165135" s="1" t="s">
        <v>54580</v>
      </c>
      <c r="C165135" s="2">
        <v>6.6282420749279536E-2</v>
      </c>
      <c r="D165135" s="2">
        <v>0.1111111111111111</v>
      </c>
      <c r="E165135" s="2">
        <v>0</v>
      </c>
      <c r="F165135" s="2">
        <v>6.7132867132867133E-2</v>
      </c>
    </row>
    <row r="165136" spans="1:6" x14ac:dyDescent="0.3">
      <c r="A165136" s="1" t="s">
        <v>33842</v>
      </c>
      <c r="B165136" s="1" t="s">
        <v>33835</v>
      </c>
      <c r="C165136" s="2">
        <v>2.8663446054750401E-2</v>
      </c>
      <c r="D165136" s="2">
        <v>8.0000000000000002E-3</v>
      </c>
      <c r="E165136" s="2">
        <v>0</v>
      </c>
      <c r="F165136" s="2">
        <v>2.7734976887519261E-2</v>
      </c>
    </row>
    <row r="165137" spans="1:6" x14ac:dyDescent="0.3">
      <c r="A165137" s="1" t="s">
        <v>48894</v>
      </c>
      <c r="B165137" s="1" t="s">
        <v>92550</v>
      </c>
      <c r="C165137" s="2">
        <v>1.4009014496284566E-3</v>
      </c>
      <c r="D165137" s="2">
        <v>5.3425518541797608E-3</v>
      </c>
      <c r="E165137" s="2">
        <v>0</v>
      </c>
      <c r="F165137" s="2">
        <v>1.9315273552561688E-3</v>
      </c>
    </row>
    <row r="165138" spans="1:6" x14ac:dyDescent="0.3">
      <c r="A165138" s="1" t="s">
        <v>2537</v>
      </c>
      <c r="B165138" s="1" t="s">
        <v>34123</v>
      </c>
      <c r="C165138" s="2">
        <v>1.2018327950123939E-3</v>
      </c>
      <c r="D165138" s="2">
        <v>0</v>
      </c>
      <c r="E165138" s="2">
        <v>0</v>
      </c>
      <c r="F165138" s="2">
        <v>1.0642543567912731E-3</v>
      </c>
    </row>
    <row r="165139" spans="1:6" x14ac:dyDescent="0.3">
      <c r="A165139" s="1" t="s">
        <v>34250</v>
      </c>
      <c r="B165139" s="1" t="s">
        <v>34243</v>
      </c>
      <c r="C165139" s="2">
        <v>0</v>
      </c>
      <c r="D165139" s="2">
        <v>5.5555555555555552E-2</v>
      </c>
      <c r="E165139" s="2">
        <v>9.0909090909090912E-2</v>
      </c>
      <c r="F165139" s="2">
        <v>1.6037634983427777E-3</v>
      </c>
    </row>
    <row r="165140" spans="1:6" x14ac:dyDescent="0.3">
      <c r="A165140" s="1" t="s">
        <v>2836</v>
      </c>
      <c r="B165140" s="1" t="s">
        <v>70496</v>
      </c>
      <c r="C165140" s="2">
        <v>0</v>
      </c>
      <c r="D165140" s="2">
        <v>2.8368794326241134E-2</v>
      </c>
      <c r="E165140" s="2">
        <v>1.188707280832095E-2</v>
      </c>
      <c r="F165140" s="2">
        <v>2.5111288665677434E-3</v>
      </c>
    </row>
    <row r="165141" spans="1:6" x14ac:dyDescent="0.3">
      <c r="A165141" s="1" t="s">
        <v>34401</v>
      </c>
      <c r="B165141" s="1" t="s">
        <v>107652</v>
      </c>
      <c r="C165141" s="2">
        <v>0</v>
      </c>
      <c r="D165141" s="2">
        <v>1.6393442622950821E-2</v>
      </c>
      <c r="E165141" s="2">
        <v>0</v>
      </c>
      <c r="F165141" s="2">
        <v>1.1283649454623609E-3</v>
      </c>
    </row>
    <row r="165142" spans="1:6" x14ac:dyDescent="0.3">
      <c r="A165142" s="1" t="s">
        <v>3097</v>
      </c>
      <c r="B165142" s="1" t="s">
        <v>89827</v>
      </c>
      <c r="C165142" s="2">
        <v>9.2821782178217817E-4</v>
      </c>
      <c r="D165142" s="2">
        <v>0</v>
      </c>
      <c r="E165142" s="2">
        <v>0</v>
      </c>
      <c r="F165142" s="2">
        <v>8.1766148814390845E-4</v>
      </c>
    </row>
    <row r="165143" spans="1:6" x14ac:dyDescent="0.3">
      <c r="A165143" s="1" t="s">
        <v>34516</v>
      </c>
      <c r="B165143" s="1" t="s">
        <v>28100</v>
      </c>
      <c r="C165143" s="2">
        <v>5.2897331089204139E-3</v>
      </c>
      <c r="D165143" s="2">
        <v>0</v>
      </c>
      <c r="E165143" s="2">
        <v>0</v>
      </c>
      <c r="F165143" s="2">
        <v>5.0586341687744313E-3</v>
      </c>
    </row>
    <row r="165144" spans="1:6" x14ac:dyDescent="0.3">
      <c r="A165144" s="1" t="s">
        <v>3318</v>
      </c>
      <c r="B165144" s="1" t="s">
        <v>45441</v>
      </c>
      <c r="C165144" s="2">
        <v>4.4099756690997565E-3</v>
      </c>
      <c r="D165144" s="2">
        <v>2.1881838074398249E-3</v>
      </c>
      <c r="E165144" s="2">
        <v>1.5503875968992248E-2</v>
      </c>
      <c r="F165144" s="2">
        <v>4.6632835002057334E-3</v>
      </c>
    </row>
    <row r="165145" spans="1:6" x14ac:dyDescent="0.3">
      <c r="A165145" s="1" t="s">
        <v>112252</v>
      </c>
      <c r="B165145" s="1" t="s">
        <v>20228</v>
      </c>
      <c r="C165145" s="2">
        <v>0</v>
      </c>
      <c r="D165145" s="2">
        <v>1</v>
      </c>
      <c r="E165145" s="2">
        <v>0</v>
      </c>
      <c r="F165145" s="2">
        <v>1</v>
      </c>
    </row>
    <row r="165146" spans="1:6" x14ac:dyDescent="0.3">
      <c r="A165146" s="1" t="s">
        <v>82943</v>
      </c>
      <c r="B165146" s="1" t="s">
        <v>45524</v>
      </c>
      <c r="C165146" s="2">
        <v>3.0288909599254427E-3</v>
      </c>
      <c r="D165146" s="2">
        <v>0</v>
      </c>
      <c r="E165146" s="2">
        <v>0</v>
      </c>
      <c r="F165146" s="2">
        <v>2.6699527623742043E-3</v>
      </c>
    </row>
    <row r="165147" spans="1:6" x14ac:dyDescent="0.3">
      <c r="A165147" s="1" t="s">
        <v>4220</v>
      </c>
      <c r="B165147" s="1" t="s">
        <v>83019</v>
      </c>
      <c r="C165147" s="2">
        <v>9.1324200913242004E-3</v>
      </c>
      <c r="D165147" s="2">
        <v>5.7339449541284407E-2</v>
      </c>
      <c r="E165147" s="2">
        <v>0.13513513513513514</v>
      </c>
      <c r="F165147" s="2">
        <v>1.4072229140722292E-2</v>
      </c>
    </row>
    <row r="165148" spans="1:6" x14ac:dyDescent="0.3">
      <c r="A165148" s="1" t="s">
        <v>4249</v>
      </c>
      <c r="B165148" s="1" t="s">
        <v>80982</v>
      </c>
      <c r="C165148" s="2">
        <v>2.5743037678446056E-3</v>
      </c>
      <c r="D165148" s="2">
        <v>3.0075187969924814E-3</v>
      </c>
      <c r="E165148" s="2">
        <v>0</v>
      </c>
      <c r="F165148" s="2">
        <v>2.5507492826017642E-3</v>
      </c>
    </row>
    <row r="165149" spans="1:6" x14ac:dyDescent="0.3">
      <c r="A165149" s="1" t="s">
        <v>112253</v>
      </c>
      <c r="B165149" s="1" t="s">
        <v>55796</v>
      </c>
      <c r="C165149" s="2">
        <v>0</v>
      </c>
      <c r="D165149" s="2">
        <v>0</v>
      </c>
      <c r="E165149" s="2">
        <v>1</v>
      </c>
      <c r="F165149" s="2">
        <v>1</v>
      </c>
    </row>
    <row r="165150" spans="1:6" x14ac:dyDescent="0.3">
      <c r="A165150" s="1" t="s">
        <v>4310</v>
      </c>
      <c r="B165150" s="1" t="s">
        <v>83048</v>
      </c>
      <c r="C165150" s="2">
        <v>6.2355658198614321E-2</v>
      </c>
      <c r="D165150" s="2">
        <v>0.2857142857142857</v>
      </c>
      <c r="E165150" s="2">
        <v>0.16666666666666666</v>
      </c>
      <c r="F165150" s="2">
        <v>6.83090705487122E-2</v>
      </c>
    </row>
    <row r="165151" spans="1:6" x14ac:dyDescent="0.3">
      <c r="A165151" s="1" t="s">
        <v>48368</v>
      </c>
      <c r="B165151" s="1" t="s">
        <v>4311</v>
      </c>
      <c r="C165151" s="2">
        <v>0.37453183520599254</v>
      </c>
      <c r="D165151" s="2">
        <v>1</v>
      </c>
      <c r="E165151" s="2">
        <v>0</v>
      </c>
      <c r="F165151" s="2">
        <v>0.37546468401486988</v>
      </c>
    </row>
    <row r="165152" spans="1:6" x14ac:dyDescent="0.3">
      <c r="A165152" s="1" t="s">
        <v>4360</v>
      </c>
      <c r="B165152" s="1" t="s">
        <v>4386</v>
      </c>
      <c r="C165152" s="2">
        <v>5.2652895909275008E-3</v>
      </c>
      <c r="D165152" s="2">
        <v>0</v>
      </c>
      <c r="E165152" s="2">
        <v>1.0526315789473684E-2</v>
      </c>
      <c r="F165152" s="2">
        <v>5.048683736025965E-3</v>
      </c>
    </row>
    <row r="165153" spans="1:6" x14ac:dyDescent="0.3">
      <c r="A165153" s="1" t="s">
        <v>20417</v>
      </c>
      <c r="B165153" s="1" t="s">
        <v>48924</v>
      </c>
      <c r="C165153" s="2">
        <v>4.3343653250773995E-2</v>
      </c>
      <c r="D165153" s="2">
        <v>2.9411764705882353E-2</v>
      </c>
      <c r="E165153" s="2">
        <v>0</v>
      </c>
      <c r="F165153" s="2">
        <v>4.282868525896414E-2</v>
      </c>
    </row>
    <row r="165154" spans="1:6" x14ac:dyDescent="0.3">
      <c r="A165154" s="1" t="s">
        <v>20419</v>
      </c>
      <c r="B165154" s="1" t="s">
        <v>112254</v>
      </c>
      <c r="C165154" s="2">
        <v>7.9681274900398409E-4</v>
      </c>
      <c r="D165154" s="2">
        <v>0</v>
      </c>
      <c r="E165154" s="2">
        <v>0</v>
      </c>
      <c r="F165154" s="2">
        <v>7.716049382716049E-4</v>
      </c>
    </row>
    <row r="165155" spans="1:6" x14ac:dyDescent="0.3">
      <c r="A165155" s="1" t="s">
        <v>5311</v>
      </c>
      <c r="B165155" s="1" t="s">
        <v>5303</v>
      </c>
      <c r="C165155" s="2">
        <v>0</v>
      </c>
      <c r="D165155" s="2">
        <v>6.2165058949624867E-2</v>
      </c>
      <c r="E165155" s="2">
        <v>6.7226890756302518E-2</v>
      </c>
      <c r="F165155" s="2">
        <v>1.3552361396303902E-2</v>
      </c>
    </row>
    <row r="165156" spans="1:6" x14ac:dyDescent="0.3">
      <c r="A165156" s="1" t="s">
        <v>20621</v>
      </c>
      <c r="B165156" s="1" t="s">
        <v>5365</v>
      </c>
      <c r="C165156" s="2">
        <v>8.2236842105263153E-3</v>
      </c>
      <c r="D165156" s="2">
        <v>5.1480051480051478E-3</v>
      </c>
      <c r="E165156" s="2">
        <v>0</v>
      </c>
      <c r="F165156" s="2">
        <v>7.8318627936948548E-3</v>
      </c>
    </row>
    <row r="165157" spans="1:6" x14ac:dyDescent="0.3">
      <c r="A165157" s="1" t="s">
        <v>63476</v>
      </c>
      <c r="B165157" s="1" t="s">
        <v>5387</v>
      </c>
      <c r="C165157" s="2">
        <v>5.9040590405904057E-3</v>
      </c>
      <c r="D165157" s="2">
        <v>1.532567049808429E-2</v>
      </c>
      <c r="E165157" s="2">
        <v>0</v>
      </c>
      <c r="F165157" s="2">
        <v>6.6423115244104948E-3</v>
      </c>
    </row>
    <row r="165158" spans="1:6" x14ac:dyDescent="0.3">
      <c r="A165158" s="1" t="s">
        <v>93285</v>
      </c>
      <c r="B165158" s="1" t="s">
        <v>36090</v>
      </c>
      <c r="C165158" s="2">
        <v>3.6859565057132328E-3</v>
      </c>
      <c r="D165158" s="2">
        <v>0</v>
      </c>
      <c r="E165158" s="2">
        <v>0</v>
      </c>
      <c r="F165158" s="2">
        <v>3.3167495854063019E-3</v>
      </c>
    </row>
    <row r="165159" spans="1:6" x14ac:dyDescent="0.3">
      <c r="A165159" s="1" t="s">
        <v>5648</v>
      </c>
      <c r="B165159" s="1" t="s">
        <v>20646</v>
      </c>
      <c r="C165159" s="2">
        <v>0</v>
      </c>
      <c r="D165159" s="2">
        <v>3.5175879396984924E-2</v>
      </c>
      <c r="E165159" s="2">
        <v>2.3364485981308409E-3</v>
      </c>
      <c r="F165159" s="2">
        <v>2.3499921666927776E-3</v>
      </c>
    </row>
    <row r="165160" spans="1:6" x14ac:dyDescent="0.3">
      <c r="A165160" s="1" t="s">
        <v>20695</v>
      </c>
      <c r="B165160" s="1" t="s">
        <v>83577</v>
      </c>
      <c r="C165160" s="2">
        <v>2.5316455696202531E-2</v>
      </c>
      <c r="D165160" s="2">
        <v>0</v>
      </c>
      <c r="E165160" s="2">
        <v>0</v>
      </c>
      <c r="F165160" s="2">
        <v>2.5000000000000001E-2</v>
      </c>
    </row>
    <row r="165161" spans="1:6" x14ac:dyDescent="0.3">
      <c r="A165161" s="1" t="s">
        <v>23396</v>
      </c>
      <c r="B165161" s="1" t="s">
        <v>71648</v>
      </c>
      <c r="C165161" s="2">
        <v>5.7513104251601631E-3</v>
      </c>
      <c r="D165161" s="2">
        <v>1.4397905759162303E-2</v>
      </c>
      <c r="E165161" s="2">
        <v>0</v>
      </c>
      <c r="F165161" s="2">
        <v>6.1370610296624618E-3</v>
      </c>
    </row>
    <row r="165162" spans="1:6" x14ac:dyDescent="0.3">
      <c r="A165162" s="1" t="s">
        <v>97464</v>
      </c>
      <c r="B165162" s="1" t="s">
        <v>26535</v>
      </c>
      <c r="C165162" s="2">
        <v>4.8611111111111112E-2</v>
      </c>
      <c r="D165162" s="2">
        <v>6.25E-2</v>
      </c>
      <c r="E165162" s="2">
        <v>0.5</v>
      </c>
      <c r="F165162" s="2">
        <v>5.1587301587301584E-2</v>
      </c>
    </row>
    <row r="165163" spans="1:6" x14ac:dyDescent="0.3">
      <c r="A165163" s="1" t="s">
        <v>6054</v>
      </c>
      <c r="B165163" s="1" t="s">
        <v>66089</v>
      </c>
      <c r="C165163" s="2">
        <v>0</v>
      </c>
      <c r="D165163" s="2">
        <v>5.6410256410256406E-3</v>
      </c>
      <c r="E165163" s="2">
        <v>1.1655011655011655E-3</v>
      </c>
      <c r="F165163" s="2">
        <v>4.3219521925595933E-4</v>
      </c>
    </row>
    <row r="165164" spans="1:6" x14ac:dyDescent="0.3">
      <c r="A165164" s="1" t="s">
        <v>67566</v>
      </c>
      <c r="B165164" s="1" t="s">
        <v>48429</v>
      </c>
      <c r="C165164" s="2">
        <v>6.4400715563506265E-3</v>
      </c>
      <c r="D165164" s="2">
        <v>0</v>
      </c>
      <c r="E165164" s="2">
        <v>0</v>
      </c>
      <c r="F165164" s="2">
        <v>6.1349693251533744E-3</v>
      </c>
    </row>
    <row r="165165" spans="1:6" x14ac:dyDescent="0.3">
      <c r="A165165" s="1" t="s">
        <v>27750</v>
      </c>
      <c r="B165165" s="1" t="s">
        <v>56664</v>
      </c>
      <c r="C165165" s="2">
        <v>4.1578576462297394E-2</v>
      </c>
      <c r="D165165" s="2">
        <v>2.1739130434782608E-2</v>
      </c>
      <c r="E165165" s="2">
        <v>0</v>
      </c>
      <c r="F165165" s="2">
        <v>4.0677966101694912E-2</v>
      </c>
    </row>
    <row r="165166" spans="1:6" x14ac:dyDescent="0.3">
      <c r="A165166" s="1" t="s">
        <v>6282</v>
      </c>
      <c r="B165166" s="1" t="s">
        <v>52713</v>
      </c>
      <c r="C165166" s="2">
        <v>3.4670238751871403E-3</v>
      </c>
      <c r="D165166" s="2">
        <v>8.2056892778993428E-3</v>
      </c>
      <c r="E165166" s="2">
        <v>8.1855388813096858E-3</v>
      </c>
      <c r="F165166" s="2">
        <v>4.2617361657487545E-3</v>
      </c>
    </row>
    <row r="165167" spans="1:6" x14ac:dyDescent="0.3">
      <c r="A165167" s="1" t="s">
        <v>112255</v>
      </c>
      <c r="B165167" s="1" t="s">
        <v>6304</v>
      </c>
      <c r="C165167" s="2">
        <v>1</v>
      </c>
      <c r="D165167" s="2">
        <v>1</v>
      </c>
      <c r="E165167" s="2">
        <v>0</v>
      </c>
      <c r="F165167" s="2">
        <v>1</v>
      </c>
    </row>
    <row r="165168" spans="1:6" x14ac:dyDescent="0.3">
      <c r="A165168" s="1" t="s">
        <v>36998</v>
      </c>
      <c r="B165168" s="1" t="s">
        <v>36987</v>
      </c>
      <c r="C165168" s="2">
        <v>3.2095657646318436E-2</v>
      </c>
      <c r="D165168" s="2">
        <v>0</v>
      </c>
      <c r="E165168" s="2">
        <v>0</v>
      </c>
      <c r="F165168" s="2">
        <v>2.9929577464788731E-2</v>
      </c>
    </row>
    <row r="165169" spans="1:6" x14ac:dyDescent="0.3">
      <c r="A165169" s="1" t="s">
        <v>112256</v>
      </c>
      <c r="B165169" s="1" t="s">
        <v>45084</v>
      </c>
      <c r="C165169" s="2">
        <v>1</v>
      </c>
      <c r="D165169" s="2">
        <v>1</v>
      </c>
      <c r="E165169" s="2">
        <v>0</v>
      </c>
      <c r="F165169" s="2">
        <v>1</v>
      </c>
    </row>
    <row r="165170" spans="1:6" x14ac:dyDescent="0.3">
      <c r="A165170" s="1" t="s">
        <v>112257</v>
      </c>
      <c r="B165170" s="1" t="s">
        <v>78793</v>
      </c>
      <c r="C165170" s="2">
        <v>1</v>
      </c>
      <c r="D165170" s="2">
        <v>1</v>
      </c>
      <c r="E165170" s="2">
        <v>0</v>
      </c>
      <c r="F165170" s="2">
        <v>1</v>
      </c>
    </row>
    <row r="165171" spans="1:6" x14ac:dyDescent="0.3">
      <c r="A165171" s="1" t="s">
        <v>112258</v>
      </c>
      <c r="B165171" s="1" t="s">
        <v>84009</v>
      </c>
      <c r="C165171" s="2">
        <v>1</v>
      </c>
      <c r="D165171" s="2">
        <v>1</v>
      </c>
      <c r="E165171" s="2">
        <v>0</v>
      </c>
      <c r="F165171" s="2">
        <v>1</v>
      </c>
    </row>
    <row r="165172" spans="1:6" x14ac:dyDescent="0.3">
      <c r="A165172" s="1" t="s">
        <v>112259</v>
      </c>
      <c r="B165172" s="1" t="s">
        <v>45898</v>
      </c>
      <c r="C165172" s="2">
        <v>0</v>
      </c>
      <c r="D165172" s="2">
        <v>1</v>
      </c>
      <c r="E165172" s="2">
        <v>0</v>
      </c>
      <c r="F165172" s="2">
        <v>1</v>
      </c>
    </row>
    <row r="165173" spans="1:6" x14ac:dyDescent="0.3">
      <c r="A165173" s="1" t="s">
        <v>7561</v>
      </c>
      <c r="B165173" s="1" t="s">
        <v>37301</v>
      </c>
      <c r="C165173" s="2">
        <v>5.1942430472892544E-3</v>
      </c>
      <c r="D165173" s="2">
        <v>9.0470446320868516E-4</v>
      </c>
      <c r="E165173" s="2">
        <v>0</v>
      </c>
      <c r="F165173" s="2">
        <v>4.2692656000689983E-3</v>
      </c>
    </row>
    <row r="165174" spans="1:6" x14ac:dyDescent="0.3">
      <c r="A165174" s="1" t="s">
        <v>7819</v>
      </c>
      <c r="B165174" s="1" t="s">
        <v>108528</v>
      </c>
      <c r="C165174" s="2">
        <v>4.2272126816380451E-4</v>
      </c>
      <c r="D165174" s="2">
        <v>8.7834870443566099E-4</v>
      </c>
      <c r="E165174" s="2">
        <v>0</v>
      </c>
      <c r="F165174" s="2">
        <v>4.4982232018352748E-4</v>
      </c>
    </row>
    <row r="165175" spans="1:6" x14ac:dyDescent="0.3">
      <c r="A165175" s="1" t="s">
        <v>112260</v>
      </c>
      <c r="B165175" s="1" t="s">
        <v>7951</v>
      </c>
      <c r="C165175" s="2">
        <v>0</v>
      </c>
      <c r="D165175" s="2">
        <v>1</v>
      </c>
      <c r="E165175" s="2">
        <v>1</v>
      </c>
      <c r="F165175" s="2">
        <v>1</v>
      </c>
    </row>
    <row r="165176" spans="1:6" x14ac:dyDescent="0.3">
      <c r="A165176" s="1" t="s">
        <v>37565</v>
      </c>
      <c r="B165176" s="1" t="s">
        <v>37567</v>
      </c>
      <c r="C165176" s="2">
        <v>2.0026033843997197E-4</v>
      </c>
      <c r="D165176" s="2">
        <v>6.0606060606060606E-3</v>
      </c>
      <c r="E165176" s="2">
        <v>0</v>
      </c>
      <c r="F165176" s="2">
        <v>4.9453760733713975E-4</v>
      </c>
    </row>
    <row r="165177" spans="1:6" x14ac:dyDescent="0.3">
      <c r="A165177" s="1" t="s">
        <v>37715</v>
      </c>
      <c r="B165177" s="1" t="s">
        <v>45971</v>
      </c>
      <c r="C165177" s="2">
        <v>6.3461705642006436E-3</v>
      </c>
      <c r="D165177" s="2">
        <v>2.844141069397042E-3</v>
      </c>
      <c r="E165177" s="2">
        <v>0</v>
      </c>
      <c r="F165177" s="2">
        <v>5.7109386440181579E-3</v>
      </c>
    </row>
    <row r="165178" spans="1:6" x14ac:dyDescent="0.3">
      <c r="A165178" s="1" t="s">
        <v>8426</v>
      </c>
      <c r="B165178" s="1" t="s">
        <v>21126</v>
      </c>
      <c r="C165178" s="2">
        <v>5.1466803911477102E-4</v>
      </c>
      <c r="D165178" s="2">
        <v>0</v>
      </c>
      <c r="E165178" s="2">
        <v>0</v>
      </c>
      <c r="F165178" s="2">
        <v>4.5570543200874956E-4</v>
      </c>
    </row>
    <row r="165179" spans="1:6" x14ac:dyDescent="0.3">
      <c r="A165179" s="1" t="s">
        <v>19715</v>
      </c>
      <c r="B165179" s="1" t="s">
        <v>37891</v>
      </c>
      <c r="C165179" s="2">
        <v>3.3817386114979114E-3</v>
      </c>
      <c r="D165179" s="2">
        <v>0</v>
      </c>
      <c r="E165179" s="2">
        <v>0</v>
      </c>
      <c r="F165179" s="2">
        <v>3.1184077776758691E-3</v>
      </c>
    </row>
    <row r="165180" spans="1:6" x14ac:dyDescent="0.3">
      <c r="A165180" s="1" t="s">
        <v>98231</v>
      </c>
      <c r="B165180" s="1" t="s">
        <v>8638</v>
      </c>
      <c r="C165180" s="2">
        <v>0.27329192546583853</v>
      </c>
      <c r="D165180" s="2">
        <v>1</v>
      </c>
      <c r="E165180" s="2">
        <v>1</v>
      </c>
      <c r="F165180" s="2">
        <v>0.2822085889570552</v>
      </c>
    </row>
    <row r="165181" spans="1:6" x14ac:dyDescent="0.3">
      <c r="A165181" s="1" t="s">
        <v>21167</v>
      </c>
      <c r="B165181" s="1" t="s">
        <v>8678</v>
      </c>
      <c r="C165181" s="2">
        <v>2.1151586368977675E-2</v>
      </c>
      <c r="D165181" s="2">
        <v>1.9230769230769232E-2</v>
      </c>
      <c r="E165181" s="2">
        <v>0</v>
      </c>
      <c r="F165181" s="2">
        <v>2.0496224379719524E-2</v>
      </c>
    </row>
    <row r="165182" spans="1:6" x14ac:dyDescent="0.3">
      <c r="A165182" s="1" t="s">
        <v>105790</v>
      </c>
      <c r="B165182" s="1" t="s">
        <v>38014</v>
      </c>
      <c r="C165182" s="2">
        <v>2.3622047244094488E-2</v>
      </c>
      <c r="D165182" s="2">
        <v>8.3333333333333329E-2</v>
      </c>
      <c r="E165182" s="2">
        <v>0</v>
      </c>
      <c r="F165182" s="2">
        <v>2.5000000000000001E-2</v>
      </c>
    </row>
    <row r="165183" spans="1:6" x14ac:dyDescent="0.3">
      <c r="A165183" s="1" t="s">
        <v>38166</v>
      </c>
      <c r="B165183" s="1" t="s">
        <v>52318</v>
      </c>
      <c r="C165183" s="2">
        <v>0</v>
      </c>
      <c r="D165183" s="2">
        <v>1.4285714285714285E-2</v>
      </c>
      <c r="E165183" s="2">
        <v>8.2987551867219917E-3</v>
      </c>
      <c r="F165183" s="2">
        <v>1.0999083409715857E-3</v>
      </c>
    </row>
    <row r="165184" spans="1:6" x14ac:dyDescent="0.3">
      <c r="A165184" s="1" t="s">
        <v>19525</v>
      </c>
      <c r="B165184" s="1" t="s">
        <v>46048</v>
      </c>
      <c r="C165184" s="2">
        <v>1.6251904520060943E-2</v>
      </c>
      <c r="D165184" s="2">
        <v>1.1111111111111112E-2</v>
      </c>
      <c r="E165184" s="2">
        <v>0</v>
      </c>
      <c r="F165184" s="2">
        <v>1.5412511332728921E-2</v>
      </c>
    </row>
    <row r="165185" spans="1:6" x14ac:dyDescent="0.3">
      <c r="A165185" s="1" t="s">
        <v>28563</v>
      </c>
      <c r="B165185" s="1" t="s">
        <v>3973</v>
      </c>
      <c r="C165185" s="2">
        <v>2.0008892841262782E-2</v>
      </c>
      <c r="D165185" s="2">
        <v>0</v>
      </c>
      <c r="E165185" s="2">
        <v>0</v>
      </c>
      <c r="F165185" s="2">
        <v>1.9346517626827171E-2</v>
      </c>
    </row>
    <row r="165186" spans="1:6" x14ac:dyDescent="0.3">
      <c r="A165186" s="1" t="s">
        <v>91127</v>
      </c>
      <c r="B165186" s="1" t="s">
        <v>9181</v>
      </c>
      <c r="C165186" s="2">
        <v>1.3157894736842105E-2</v>
      </c>
      <c r="D165186" s="2">
        <v>0</v>
      </c>
      <c r="E165186" s="2">
        <v>0</v>
      </c>
      <c r="F165186" s="2">
        <v>1.276207839562443E-2</v>
      </c>
    </row>
    <row r="165187" spans="1:6" x14ac:dyDescent="0.3">
      <c r="A165187" s="1" t="s">
        <v>38436</v>
      </c>
      <c r="B165187" s="1" t="s">
        <v>58047</v>
      </c>
      <c r="C165187" s="2">
        <v>1.0717086346606257E-2</v>
      </c>
      <c r="D165187" s="2">
        <v>2.5606469002695417E-2</v>
      </c>
      <c r="E165187" s="2">
        <v>2.8112449799196786E-2</v>
      </c>
      <c r="F165187" s="2">
        <v>1.195059351940969E-2</v>
      </c>
    </row>
    <row r="165188" spans="1:6" x14ac:dyDescent="0.3">
      <c r="A165188" s="1" t="s">
        <v>26607</v>
      </c>
      <c r="B165188" s="1" t="s">
        <v>9492</v>
      </c>
      <c r="C165188" s="2">
        <v>1.3784461152882205E-2</v>
      </c>
      <c r="D165188" s="2">
        <v>0</v>
      </c>
      <c r="E165188" s="2">
        <v>0</v>
      </c>
      <c r="F165188" s="2">
        <v>1.3422818791946308E-2</v>
      </c>
    </row>
    <row r="165189" spans="1:6" x14ac:dyDescent="0.3">
      <c r="A165189" s="1" t="s">
        <v>46110</v>
      </c>
      <c r="B165189" s="1" t="s">
        <v>30413</v>
      </c>
      <c r="C165189" s="2">
        <v>3.0195381882770871E-2</v>
      </c>
      <c r="D165189" s="2">
        <v>0.1</v>
      </c>
      <c r="E165189" s="2">
        <v>0</v>
      </c>
      <c r="F165189" s="2">
        <v>3.098106712564544E-2</v>
      </c>
    </row>
    <row r="165190" spans="1:6" x14ac:dyDescent="0.3">
      <c r="A165190" s="1" t="s">
        <v>49923</v>
      </c>
      <c r="B165190" s="1" t="s">
        <v>48529</v>
      </c>
      <c r="C165190" s="2">
        <v>4.1946308724832217E-2</v>
      </c>
      <c r="D165190" s="2">
        <v>0</v>
      </c>
      <c r="E165190" s="2">
        <v>0</v>
      </c>
      <c r="F165190" s="2">
        <v>4.0783034257748776E-2</v>
      </c>
    </row>
    <row r="165191" spans="1:6" x14ac:dyDescent="0.3">
      <c r="A165191" s="1" t="s">
        <v>94266</v>
      </c>
      <c r="B165191" s="1" t="s">
        <v>24884</v>
      </c>
      <c r="C165191" s="2">
        <v>3.0612244897959183E-2</v>
      </c>
      <c r="D165191" s="2">
        <v>0</v>
      </c>
      <c r="E165191" s="2">
        <v>0</v>
      </c>
      <c r="F165191" s="2">
        <v>0.03</v>
      </c>
    </row>
    <row r="165192" spans="1:6" x14ac:dyDescent="0.3">
      <c r="A165192" s="1" t="s">
        <v>112261</v>
      </c>
      <c r="B165192" s="1" t="s">
        <v>58262</v>
      </c>
      <c r="C165192" s="2">
        <v>0</v>
      </c>
      <c r="D165192" s="2">
        <v>1</v>
      </c>
      <c r="E165192" s="2">
        <v>1</v>
      </c>
      <c r="F165192" s="2">
        <v>1</v>
      </c>
    </row>
    <row r="165193" spans="1:6" x14ac:dyDescent="0.3">
      <c r="A165193" s="1" t="s">
        <v>38869</v>
      </c>
      <c r="B165193" s="1" t="s">
        <v>65859</v>
      </c>
      <c r="C165193" s="2">
        <v>7.2621641249092229E-4</v>
      </c>
      <c r="D165193" s="2">
        <v>9.2307692307692299E-3</v>
      </c>
      <c r="E165193" s="2">
        <v>0</v>
      </c>
      <c r="F165193" s="2">
        <v>1.1920980926430518E-3</v>
      </c>
    </row>
    <row r="165194" spans="1:6" x14ac:dyDescent="0.3">
      <c r="A165194" s="1" t="s">
        <v>10192</v>
      </c>
      <c r="B165194" s="1" t="s">
        <v>39025</v>
      </c>
      <c r="C165194" s="2">
        <v>2.1091811414392061E-2</v>
      </c>
      <c r="D165194" s="2">
        <v>0</v>
      </c>
      <c r="E165194" s="2">
        <v>0</v>
      </c>
      <c r="F165194" s="2">
        <v>2.0731707317073172E-2</v>
      </c>
    </row>
    <row r="165195" spans="1:6" x14ac:dyDescent="0.3">
      <c r="A165195" s="1" t="s">
        <v>10303</v>
      </c>
      <c r="B165195" s="1" t="s">
        <v>39089</v>
      </c>
      <c r="C165195" s="2">
        <v>1.0041600918089227E-3</v>
      </c>
      <c r="D165195" s="2">
        <v>2.2075055187637969E-3</v>
      </c>
      <c r="E165195" s="2">
        <v>0</v>
      </c>
      <c r="F165195" s="2">
        <v>1.056105610561056E-3</v>
      </c>
    </row>
    <row r="165196" spans="1:6" x14ac:dyDescent="0.3">
      <c r="A165196" s="1" t="s">
        <v>112262</v>
      </c>
      <c r="B165196" s="1" t="s">
        <v>58565</v>
      </c>
      <c r="C165196" s="2">
        <v>1</v>
      </c>
      <c r="D165196" s="2">
        <v>1</v>
      </c>
      <c r="E165196" s="2">
        <v>1</v>
      </c>
      <c r="F165196" s="2">
        <v>1</v>
      </c>
    </row>
    <row r="165197" spans="1:6" x14ac:dyDescent="0.3">
      <c r="A165197" s="1" t="s">
        <v>10618</v>
      </c>
      <c r="B165197" s="1" t="s">
        <v>58678</v>
      </c>
      <c r="C165197" s="2">
        <v>1.2396325693391599E-2</v>
      </c>
      <c r="D165197" s="2">
        <v>6.0728744939271256E-3</v>
      </c>
      <c r="E165197" s="2">
        <v>1.2835472578763127E-2</v>
      </c>
      <c r="F165197" s="2">
        <v>1.160840099308864E-2</v>
      </c>
    </row>
    <row r="165198" spans="1:6" x14ac:dyDescent="0.3">
      <c r="A165198" s="1" t="s">
        <v>11101</v>
      </c>
      <c r="B165198" s="1" t="s">
        <v>109130</v>
      </c>
      <c r="C165198" s="2">
        <v>0</v>
      </c>
      <c r="D165198" s="2">
        <v>3.9364118092354274E-2</v>
      </c>
      <c r="E165198" s="2">
        <v>8.771929824561403E-3</v>
      </c>
      <c r="F165198" s="2">
        <v>5.4886856042368802E-3</v>
      </c>
    </row>
    <row r="165199" spans="1:6" x14ac:dyDescent="0.3">
      <c r="A165199" s="1" t="s">
        <v>11470</v>
      </c>
      <c r="B165199" s="1" t="s">
        <v>85209</v>
      </c>
      <c r="C165199" s="2">
        <v>1.7020552316922685E-3</v>
      </c>
      <c r="D165199" s="2">
        <v>2.0366598778004071E-3</v>
      </c>
      <c r="E165199" s="2">
        <v>0</v>
      </c>
      <c r="F165199" s="2">
        <v>1.6984634830351148E-3</v>
      </c>
    </row>
    <row r="165200" spans="1:6" x14ac:dyDescent="0.3">
      <c r="A165200" s="1" t="s">
        <v>11762</v>
      </c>
      <c r="B165200" s="1" t="s">
        <v>88656</v>
      </c>
      <c r="C165200" s="2">
        <v>1.433349259436216E-3</v>
      </c>
      <c r="D165200" s="2">
        <v>2.2779043280182231E-3</v>
      </c>
      <c r="E165200" s="2">
        <v>0</v>
      </c>
      <c r="F165200" s="2">
        <v>1.4896786550329857E-3</v>
      </c>
    </row>
    <row r="165201" spans="1:6" x14ac:dyDescent="0.3">
      <c r="A165201" s="1" t="s">
        <v>85377</v>
      </c>
      <c r="B165201" s="1" t="s">
        <v>11969</v>
      </c>
      <c r="C165201" s="2">
        <v>0.78321678321678323</v>
      </c>
      <c r="D165201" s="2">
        <v>0.5</v>
      </c>
      <c r="E165201" s="2">
        <v>0.9285714285714286</v>
      </c>
      <c r="F165201" s="2">
        <v>0.79245283018867929</v>
      </c>
    </row>
    <row r="165202" spans="1:6" x14ac:dyDescent="0.3">
      <c r="A165202" s="1" t="s">
        <v>73848</v>
      </c>
      <c r="B165202" s="1" t="s">
        <v>48612</v>
      </c>
      <c r="C165202" s="2">
        <v>0.26829268292682928</v>
      </c>
      <c r="D165202" s="2">
        <v>0.14285714285714285</v>
      </c>
      <c r="E165202" s="2">
        <v>0</v>
      </c>
      <c r="F165202" s="2">
        <v>0.25862068965517243</v>
      </c>
    </row>
    <row r="165203" spans="1:6" x14ac:dyDescent="0.3">
      <c r="A165203" s="1" t="s">
        <v>12167</v>
      </c>
      <c r="B165203" s="1" t="s">
        <v>32268</v>
      </c>
      <c r="C165203" s="2">
        <v>2.1706099413935315E-4</v>
      </c>
      <c r="D165203" s="2">
        <v>9.4966761633428305E-4</v>
      </c>
      <c r="E165203" s="2">
        <v>0</v>
      </c>
      <c r="F165203" s="2">
        <v>2.5168629819792608E-4</v>
      </c>
    </row>
    <row r="165204" spans="1:6" x14ac:dyDescent="0.3">
      <c r="A165204" s="1" t="s">
        <v>12173</v>
      </c>
      <c r="B165204" s="1" t="s">
        <v>77670</v>
      </c>
      <c r="C165204" s="2">
        <v>3.2533550223668157E-3</v>
      </c>
      <c r="D165204" s="2">
        <v>1.3831258644536654E-3</v>
      </c>
      <c r="E165204" s="2">
        <v>0</v>
      </c>
      <c r="F165204" s="2">
        <v>3.0084547953732042E-3</v>
      </c>
    </row>
    <row r="165205" spans="1:6" x14ac:dyDescent="0.3">
      <c r="A165205" s="1" t="s">
        <v>59576</v>
      </c>
      <c r="B165205" s="1" t="s">
        <v>12388</v>
      </c>
      <c r="C165205" s="2">
        <v>1.4510278113663845E-2</v>
      </c>
      <c r="D165205" s="2">
        <v>1.9607843137254902E-2</v>
      </c>
      <c r="E165205" s="2">
        <v>0</v>
      </c>
      <c r="F165205" s="2">
        <v>1.4664410603496898E-2</v>
      </c>
    </row>
    <row r="165206" spans="1:6" x14ac:dyDescent="0.3">
      <c r="A165206" s="1" t="s">
        <v>27333</v>
      </c>
      <c r="B165206" s="1" t="s">
        <v>12417</v>
      </c>
      <c r="C165206" s="2">
        <v>1.3973268529769137E-2</v>
      </c>
      <c r="D165206" s="2">
        <v>0</v>
      </c>
      <c r="E165206" s="2">
        <v>0</v>
      </c>
      <c r="F165206" s="2">
        <v>1.3674197384066587E-2</v>
      </c>
    </row>
    <row r="165207" spans="1:6" x14ac:dyDescent="0.3">
      <c r="A165207" s="1" t="s">
        <v>112195</v>
      </c>
      <c r="B165207" s="1" t="s">
        <v>12452</v>
      </c>
      <c r="C165207" s="2">
        <v>0.79220779220779225</v>
      </c>
      <c r="D165207" s="2">
        <v>1</v>
      </c>
      <c r="E165207" s="2">
        <v>1</v>
      </c>
      <c r="F165207" s="2">
        <v>0.8</v>
      </c>
    </row>
    <row r="165208" spans="1:6" x14ac:dyDescent="0.3">
      <c r="A165208" s="1" t="s">
        <v>12545</v>
      </c>
      <c r="B165208" s="1" t="s">
        <v>12549</v>
      </c>
      <c r="C165208" s="2">
        <v>4.2031836880701123E-3</v>
      </c>
      <c r="D165208" s="2">
        <v>7.5815011372251705E-4</v>
      </c>
      <c r="E165208" s="2">
        <v>1.1869436201780416E-2</v>
      </c>
      <c r="F165208" s="2">
        <v>4.2504743833017078E-3</v>
      </c>
    </row>
    <row r="165209" spans="1:6" x14ac:dyDescent="0.3">
      <c r="A165209" s="1" t="s">
        <v>29660</v>
      </c>
      <c r="B165209" s="1" t="s">
        <v>111464</v>
      </c>
      <c r="C165209" s="2">
        <v>0</v>
      </c>
      <c r="D165209" s="2">
        <v>2.2637795275590553E-2</v>
      </c>
      <c r="E165209" s="2">
        <v>5.7142857142857143E-3</v>
      </c>
      <c r="F165209" s="2">
        <v>2.2762377042516869E-3</v>
      </c>
    </row>
    <row r="165210" spans="1:6" x14ac:dyDescent="0.3">
      <c r="A165210" s="1" t="s">
        <v>112263</v>
      </c>
      <c r="B165210" s="1" t="s">
        <v>78988</v>
      </c>
      <c r="C165210" s="2">
        <v>1</v>
      </c>
      <c r="D165210" s="2">
        <v>1</v>
      </c>
      <c r="E165210" s="2">
        <v>0</v>
      </c>
      <c r="F165210" s="2">
        <v>1</v>
      </c>
    </row>
    <row r="165211" spans="1:6" x14ac:dyDescent="0.3">
      <c r="A165211" s="1" t="s">
        <v>13113</v>
      </c>
      <c r="B165211" s="1" t="s">
        <v>103211</v>
      </c>
      <c r="C165211" s="2">
        <v>0</v>
      </c>
      <c r="D165211" s="2">
        <v>5.1150895140664961E-2</v>
      </c>
      <c r="E165211" s="2">
        <v>3.5714285714285712E-2</v>
      </c>
      <c r="F165211" s="2">
        <v>1.3541725441516674E-3</v>
      </c>
    </row>
    <row r="165212" spans="1:6" x14ac:dyDescent="0.3">
      <c r="A165212" s="1" t="s">
        <v>13418</v>
      </c>
      <c r="B165212" s="1" t="s">
        <v>13387</v>
      </c>
      <c r="C165212" s="2">
        <v>1.7519908987485778E-2</v>
      </c>
      <c r="D165212" s="2">
        <v>0</v>
      </c>
      <c r="E165212" s="2">
        <v>0</v>
      </c>
      <c r="F165212" s="2">
        <v>1.5521064301552106E-2</v>
      </c>
    </row>
    <row r="165213" spans="1:6" x14ac:dyDescent="0.3">
      <c r="A165213" s="1" t="s">
        <v>13599</v>
      </c>
      <c r="B165213" s="1" t="s">
        <v>97822</v>
      </c>
      <c r="C165213" s="2">
        <v>1.6358374229268906E-3</v>
      </c>
      <c r="D165213" s="2">
        <v>0</v>
      </c>
      <c r="E165213" s="2">
        <v>0</v>
      </c>
      <c r="F165213" s="2">
        <v>1.5192240271123057E-3</v>
      </c>
    </row>
    <row r="165214" spans="1:6" x14ac:dyDescent="0.3">
      <c r="A165214" s="1" t="s">
        <v>29530</v>
      </c>
      <c r="B165214" s="1" t="s">
        <v>41367</v>
      </c>
      <c r="C165214" s="2">
        <v>1.5986769570011026E-2</v>
      </c>
      <c r="D165214" s="2">
        <v>0</v>
      </c>
      <c r="E165214" s="2">
        <v>0</v>
      </c>
      <c r="F165214" s="2">
        <v>1.5101544870682174E-2</v>
      </c>
    </row>
    <row r="165215" spans="1:6" x14ac:dyDescent="0.3">
      <c r="A165215" s="1" t="s">
        <v>74611</v>
      </c>
      <c r="B165215" s="1" t="s">
        <v>68403</v>
      </c>
      <c r="C165215" s="2">
        <v>3.3755274261603373E-2</v>
      </c>
      <c r="D165215" s="2">
        <v>0</v>
      </c>
      <c r="E165215" s="2">
        <v>0</v>
      </c>
      <c r="F165215" s="2">
        <v>3.292181069958848E-2</v>
      </c>
    </row>
    <row r="165216" spans="1:6" x14ac:dyDescent="0.3">
      <c r="A165216" s="1" t="s">
        <v>14241</v>
      </c>
      <c r="B165216" s="1" t="s">
        <v>14263</v>
      </c>
      <c r="C165216" s="2">
        <v>9.9730727037000092E-4</v>
      </c>
      <c r="D165216" s="2">
        <v>0</v>
      </c>
      <c r="E165216" s="2">
        <v>0</v>
      </c>
      <c r="F165216" s="2">
        <v>8.9150396719265396E-4</v>
      </c>
    </row>
    <row r="165217" spans="1:6" x14ac:dyDescent="0.3">
      <c r="A165217" s="1" t="s">
        <v>14339</v>
      </c>
      <c r="B165217" s="1" t="s">
        <v>60521</v>
      </c>
      <c r="C165217" s="2">
        <v>8.1366965012205042E-4</v>
      </c>
      <c r="D165217" s="2">
        <v>0</v>
      </c>
      <c r="E165217" s="2">
        <v>0</v>
      </c>
      <c r="F165217" s="2">
        <v>7.059155724975293E-4</v>
      </c>
    </row>
    <row r="165218" spans="1:6" x14ac:dyDescent="0.3">
      <c r="A165218" s="1" t="s">
        <v>67623</v>
      </c>
      <c r="B165218" s="1" t="s">
        <v>64191</v>
      </c>
      <c r="C165218" s="2">
        <v>8.0971659919028341E-3</v>
      </c>
      <c r="D165218" s="2">
        <v>2.2058823529411766E-2</v>
      </c>
      <c r="E165218" s="2">
        <v>0</v>
      </c>
      <c r="F165218" s="2">
        <v>9.3256814921090381E-3</v>
      </c>
    </row>
    <row r="165219" spans="1:6" x14ac:dyDescent="0.3">
      <c r="A165219" s="1" t="s">
        <v>46705</v>
      </c>
      <c r="B165219" s="1" t="s">
        <v>80952</v>
      </c>
      <c r="C165219" s="2">
        <v>4.3918918918918921E-2</v>
      </c>
      <c r="D165219" s="2">
        <v>0</v>
      </c>
      <c r="E165219" s="2">
        <v>0</v>
      </c>
      <c r="F165219" s="2">
        <v>4.0752351097178681E-2</v>
      </c>
    </row>
    <row r="165220" spans="1:6" x14ac:dyDescent="0.3">
      <c r="A165220" s="1" t="s">
        <v>112264</v>
      </c>
      <c r="B165220" s="1" t="s">
        <v>14330</v>
      </c>
      <c r="C165220" s="2">
        <v>0</v>
      </c>
      <c r="D165220" s="2">
        <v>0</v>
      </c>
      <c r="E165220" s="2">
        <v>1</v>
      </c>
      <c r="F165220" s="2">
        <v>1</v>
      </c>
    </row>
    <row r="165221" spans="1:6" x14ac:dyDescent="0.3">
      <c r="A165221" s="1" t="s">
        <v>29535</v>
      </c>
      <c r="B165221" s="1" t="s">
        <v>69069</v>
      </c>
      <c r="C165221" s="2">
        <v>8.6956521739130432E-2</v>
      </c>
      <c r="D165221" s="2">
        <v>1.1494252873563218E-2</v>
      </c>
      <c r="E165221" s="2">
        <v>2.4390243902439025E-2</v>
      </c>
      <c r="F165221" s="2">
        <v>8.0466148723640399E-2</v>
      </c>
    </row>
    <row r="165222" spans="1:6" x14ac:dyDescent="0.3">
      <c r="A165222" s="1" t="s">
        <v>112265</v>
      </c>
      <c r="B165222" s="1" t="s">
        <v>88835</v>
      </c>
      <c r="C165222" s="2">
        <v>0</v>
      </c>
      <c r="D165222" s="2">
        <v>1</v>
      </c>
      <c r="E165222" s="2">
        <v>1</v>
      </c>
      <c r="F165222" s="2">
        <v>1</v>
      </c>
    </row>
    <row r="165223" spans="1:6" x14ac:dyDescent="0.3">
      <c r="A165223" s="1" t="s">
        <v>14754</v>
      </c>
      <c r="B165223" s="1" t="s">
        <v>14668</v>
      </c>
      <c r="C165223" s="2">
        <v>2.5191912639204238E-2</v>
      </c>
      <c r="D165223" s="2">
        <v>1.2362637362637362E-2</v>
      </c>
      <c r="E165223" s="2">
        <v>0</v>
      </c>
      <c r="F165223" s="2">
        <v>2.3865877712031559E-2</v>
      </c>
    </row>
    <row r="165224" spans="1:6" x14ac:dyDescent="0.3">
      <c r="A165224" s="1" t="s">
        <v>64238</v>
      </c>
      <c r="B165224" s="1" t="s">
        <v>14879</v>
      </c>
      <c r="C165224" s="2">
        <v>0.26530612244897961</v>
      </c>
      <c r="D165224" s="2">
        <v>0.66666666666666663</v>
      </c>
      <c r="E165224" s="2">
        <v>0</v>
      </c>
      <c r="F165224" s="2">
        <v>0.28846153846153844</v>
      </c>
    </row>
    <row r="165225" spans="1:6" x14ac:dyDescent="0.3">
      <c r="A165225" s="1" t="s">
        <v>42044</v>
      </c>
      <c r="B165225" s="1" t="s">
        <v>60731</v>
      </c>
      <c r="C165225" s="2">
        <v>1.977401129943503E-2</v>
      </c>
      <c r="D165225" s="2">
        <v>0</v>
      </c>
      <c r="E165225" s="2">
        <v>0</v>
      </c>
      <c r="F165225" s="2">
        <v>1.9099590723055934E-2</v>
      </c>
    </row>
    <row r="165226" spans="1:6" x14ac:dyDescent="0.3">
      <c r="A165226" s="1" t="s">
        <v>27835</v>
      </c>
      <c r="B165226" s="1" t="s">
        <v>31551</v>
      </c>
      <c r="C165226" s="2">
        <v>2.6688907422852376E-2</v>
      </c>
      <c r="D165226" s="2">
        <v>0.23076923076923078</v>
      </c>
      <c r="E165226" s="2">
        <v>0</v>
      </c>
      <c r="F165226" s="2">
        <v>3.0522088353413655E-2</v>
      </c>
    </row>
    <row r="165227" spans="1:6" x14ac:dyDescent="0.3">
      <c r="A165227" s="1" t="s">
        <v>112266</v>
      </c>
      <c r="B165227" s="1" t="s">
        <v>26339</v>
      </c>
      <c r="C165227" s="2">
        <v>0</v>
      </c>
      <c r="D165227" s="2">
        <v>0</v>
      </c>
      <c r="E165227" s="2">
        <v>1</v>
      </c>
      <c r="F165227" s="2">
        <v>1</v>
      </c>
    </row>
    <row r="165228" spans="1:6" x14ac:dyDescent="0.3">
      <c r="A165228" s="1" t="s">
        <v>66200</v>
      </c>
      <c r="B165228" s="1" t="s">
        <v>26347</v>
      </c>
      <c r="C165228" s="2">
        <v>9.6409574468085107E-3</v>
      </c>
      <c r="D165228" s="2">
        <v>0</v>
      </c>
      <c r="E165228" s="2">
        <v>0</v>
      </c>
      <c r="F165228" s="2">
        <v>9.4709340300457214E-3</v>
      </c>
    </row>
    <row r="165229" spans="1:6" x14ac:dyDescent="0.3">
      <c r="A165229" s="1" t="s">
        <v>15314</v>
      </c>
      <c r="B165229" s="1" t="s">
        <v>86545</v>
      </c>
      <c r="C165229" s="2">
        <v>9.267220789146843E-3</v>
      </c>
      <c r="D165229" s="2">
        <v>4.6583850931677016E-2</v>
      </c>
      <c r="E165229" s="2">
        <v>8.4880636604774531E-2</v>
      </c>
      <c r="F165229" s="2">
        <v>1.3840529247910863E-2</v>
      </c>
    </row>
    <row r="165230" spans="1:6" x14ac:dyDescent="0.3">
      <c r="A165230" s="1" t="s">
        <v>15536</v>
      </c>
      <c r="B165230" s="1" t="s">
        <v>103802</v>
      </c>
      <c r="C165230" s="2">
        <v>1.4719057980289261E-3</v>
      </c>
      <c r="D165230" s="2">
        <v>1.6840019811788013E-2</v>
      </c>
      <c r="E165230" s="2">
        <v>4.7281323877068557E-3</v>
      </c>
      <c r="F165230" s="2">
        <v>2.689589705727244E-3</v>
      </c>
    </row>
    <row r="165231" spans="1:6" x14ac:dyDescent="0.3">
      <c r="A165231" s="1" t="s">
        <v>112267</v>
      </c>
      <c r="B165231" s="1" t="s">
        <v>22378</v>
      </c>
      <c r="C165231" s="2">
        <v>1</v>
      </c>
      <c r="D165231" s="2">
        <v>0</v>
      </c>
      <c r="E165231" s="2">
        <v>1</v>
      </c>
      <c r="F165231" s="2">
        <v>1</v>
      </c>
    </row>
    <row r="165232" spans="1:6" x14ac:dyDescent="0.3">
      <c r="A165232" s="1" t="s">
        <v>48058</v>
      </c>
      <c r="B165232" s="1" t="s">
        <v>31070</v>
      </c>
      <c r="C165232" s="2">
        <v>2.9831387808041506E-2</v>
      </c>
      <c r="D165232" s="2">
        <v>3.3333333333333333E-2</v>
      </c>
      <c r="E165232" s="2">
        <v>0</v>
      </c>
      <c r="F165232" s="2">
        <v>2.9629629629629631E-2</v>
      </c>
    </row>
    <row r="165233" spans="1:6" x14ac:dyDescent="0.3">
      <c r="A165233" s="1" t="s">
        <v>112268</v>
      </c>
      <c r="B165233" s="1" t="s">
        <v>30627</v>
      </c>
      <c r="C165233" s="2">
        <v>1</v>
      </c>
      <c r="D165233" s="2">
        <v>1</v>
      </c>
      <c r="E165233" s="2">
        <v>1</v>
      </c>
      <c r="F165233" s="2">
        <v>1</v>
      </c>
    </row>
    <row r="165234" spans="1:6" x14ac:dyDescent="0.3">
      <c r="A165234" s="1" t="s">
        <v>16294</v>
      </c>
      <c r="B165234" s="1" t="s">
        <v>75486</v>
      </c>
      <c r="C165234" s="2">
        <v>2.8943560057887119E-4</v>
      </c>
      <c r="D165234" s="2">
        <v>1.8867924528301886E-2</v>
      </c>
      <c r="E165234" s="2">
        <v>0</v>
      </c>
      <c r="F165234" s="2">
        <v>9.6872405203432055E-4</v>
      </c>
    </row>
    <row r="165235" spans="1:6" x14ac:dyDescent="0.3">
      <c r="A165235" s="1" t="s">
        <v>75516</v>
      </c>
      <c r="B165235" s="1" t="s">
        <v>22450</v>
      </c>
      <c r="C165235" s="2">
        <v>1.6165535079211123E-4</v>
      </c>
      <c r="D165235" s="2">
        <v>0</v>
      </c>
      <c r="E165235" s="2">
        <v>1.0869565217391304E-2</v>
      </c>
      <c r="F165235" s="2">
        <v>3.0418250950570342E-4</v>
      </c>
    </row>
    <row r="165236" spans="1:6" x14ac:dyDescent="0.3">
      <c r="A165236" s="1" t="s">
        <v>24183</v>
      </c>
      <c r="B165236" s="1" t="s">
        <v>16489</v>
      </c>
      <c r="C165236" s="2">
        <v>1.1441647597254005E-3</v>
      </c>
      <c r="D165236" s="2">
        <v>0</v>
      </c>
      <c r="E165236" s="2">
        <v>0</v>
      </c>
      <c r="F165236" s="2">
        <v>1.1210762331838565E-3</v>
      </c>
    </row>
    <row r="165237" spans="1:6" x14ac:dyDescent="0.3">
      <c r="A165237" s="1" t="s">
        <v>43099</v>
      </c>
      <c r="B165237" s="1" t="s">
        <v>61499</v>
      </c>
      <c r="C165237" s="2">
        <v>6.0790273556231003E-3</v>
      </c>
      <c r="D165237" s="2">
        <v>0</v>
      </c>
      <c r="E165237" s="2">
        <v>0</v>
      </c>
      <c r="F165237" s="2">
        <v>5.2527905449770186E-3</v>
      </c>
    </row>
    <row r="165238" spans="1:6" x14ac:dyDescent="0.3">
      <c r="A165238" s="1" t="s">
        <v>98736</v>
      </c>
      <c r="B165238" s="1" t="s">
        <v>61571</v>
      </c>
      <c r="C165238" s="2">
        <v>0.65306122448979587</v>
      </c>
      <c r="D165238" s="2">
        <v>0.625</v>
      </c>
      <c r="E165238" s="2">
        <v>0.5</v>
      </c>
      <c r="F165238" s="2">
        <v>0.64848484848484844</v>
      </c>
    </row>
    <row r="165239" spans="1:6" x14ac:dyDescent="0.3">
      <c r="A165239" s="1" t="s">
        <v>17018</v>
      </c>
      <c r="B165239" s="1" t="s">
        <v>28658</v>
      </c>
      <c r="C165239" s="2">
        <v>0.18888888888888888</v>
      </c>
      <c r="D165239" s="2">
        <v>0</v>
      </c>
      <c r="E165239" s="2">
        <v>0</v>
      </c>
      <c r="F165239" s="2">
        <v>0.18478260869565216</v>
      </c>
    </row>
    <row r="165240" spans="1:6" x14ac:dyDescent="0.3">
      <c r="A165240" s="1" t="s">
        <v>17139</v>
      </c>
      <c r="B165240" s="1" t="s">
        <v>29671</v>
      </c>
      <c r="C165240" s="2">
        <v>4.920212765957447E-2</v>
      </c>
      <c r="D165240" s="2">
        <v>1.1904761904761904E-2</v>
      </c>
      <c r="E165240" s="2">
        <v>9.7087378640776691E-3</v>
      </c>
      <c r="F165240" s="2">
        <v>4.6546546546546545E-2</v>
      </c>
    </row>
    <row r="165241" spans="1:6" x14ac:dyDescent="0.3">
      <c r="A165241" s="1" t="s">
        <v>17291</v>
      </c>
      <c r="B165241" s="1" t="s">
        <v>87171</v>
      </c>
      <c r="C165241" s="2">
        <v>3.7903856566993562E-3</v>
      </c>
      <c r="D165241" s="2">
        <v>1.7937219730941704E-2</v>
      </c>
      <c r="E165241" s="2">
        <v>6.5132435953104643E-3</v>
      </c>
      <c r="F165241" s="2">
        <v>5.0340538939887478E-3</v>
      </c>
    </row>
    <row r="165242" spans="1:6" x14ac:dyDescent="0.3">
      <c r="A165242" s="1" t="s">
        <v>17993</v>
      </c>
      <c r="B165242" s="1" t="s">
        <v>25976</v>
      </c>
      <c r="C165242" s="2">
        <v>8.259311204612747E-3</v>
      </c>
      <c r="D165242" s="2">
        <v>0</v>
      </c>
      <c r="E165242" s="2">
        <v>0</v>
      </c>
      <c r="F165242" s="2">
        <v>7.4224494083047409E-3</v>
      </c>
    </row>
    <row r="165243" spans="1:6" x14ac:dyDescent="0.3">
      <c r="A165243" s="1" t="s">
        <v>18147</v>
      </c>
      <c r="B165243" s="1" t="s">
        <v>64484</v>
      </c>
      <c r="C165243" s="2">
        <v>4.6848088184636583E-3</v>
      </c>
      <c r="D165243" s="2">
        <v>0</v>
      </c>
      <c r="E165243" s="2">
        <v>7.5349838536060282E-3</v>
      </c>
      <c r="F165243" s="2">
        <v>4.4772714310157991E-3</v>
      </c>
    </row>
    <row r="165244" spans="1:6" x14ac:dyDescent="0.3">
      <c r="A165244" s="1" t="s">
        <v>44106</v>
      </c>
      <c r="B165244" s="1" t="s">
        <v>67968</v>
      </c>
      <c r="C165244" s="2">
        <v>4.7088369172814315E-3</v>
      </c>
      <c r="D165244" s="2">
        <v>2.3809523809523807E-3</v>
      </c>
      <c r="E165244" s="2">
        <v>0</v>
      </c>
      <c r="F165244" s="2">
        <v>4.4836563494359272E-3</v>
      </c>
    </row>
    <row r="165245" spans="1:6" x14ac:dyDescent="0.3">
      <c r="A165245" s="1" t="s">
        <v>18491</v>
      </c>
      <c r="B165245" s="1" t="s">
        <v>44264</v>
      </c>
      <c r="C165245" s="2">
        <v>7.5086349301696948E-5</v>
      </c>
      <c r="D165245" s="2">
        <v>0</v>
      </c>
      <c r="E165245" s="2">
        <v>0</v>
      </c>
      <c r="F165245" s="2">
        <v>6.5479308538501837E-5</v>
      </c>
    </row>
    <row r="165246" spans="1:6" x14ac:dyDescent="0.3">
      <c r="A165246" s="1" t="s">
        <v>98050</v>
      </c>
      <c r="B165246" s="1" t="s">
        <v>44309</v>
      </c>
      <c r="C165246" s="2">
        <v>0.2523010286951814</v>
      </c>
      <c r="D165246" s="2">
        <v>0.2857142857142857</v>
      </c>
      <c r="E165246" s="2">
        <v>0.33333333333333331</v>
      </c>
      <c r="F165246" s="2">
        <v>0.2571825764596849</v>
      </c>
    </row>
    <row r="165247" spans="1:6" x14ac:dyDescent="0.3">
      <c r="A165247" s="1" t="s">
        <v>18549</v>
      </c>
      <c r="B165247" s="1" t="s">
        <v>18548</v>
      </c>
      <c r="C165247" s="2">
        <v>0.08</v>
      </c>
      <c r="D165247" s="2">
        <v>1.4925373134328358E-2</v>
      </c>
      <c r="E165247" s="2">
        <v>0</v>
      </c>
      <c r="F165247" s="2">
        <v>7.3662265462126481E-2</v>
      </c>
    </row>
    <row r="165248" spans="1:6" x14ac:dyDescent="0.3">
      <c r="A165248" s="1" t="s">
        <v>18577</v>
      </c>
      <c r="B165248" s="1" t="s">
        <v>111656</v>
      </c>
      <c r="C165248" s="2">
        <v>1.0783864896485071E-2</v>
      </c>
      <c r="D165248" s="2">
        <v>6.7885117493472584E-3</v>
      </c>
      <c r="E165248" s="2">
        <v>3.0534351145038168E-3</v>
      </c>
      <c r="F165248" s="2">
        <v>1.0211885374960638E-2</v>
      </c>
    </row>
    <row r="165249" spans="1:6" x14ac:dyDescent="0.3">
      <c r="A165249" s="1" t="s">
        <v>44331</v>
      </c>
      <c r="B165249" s="1" t="s">
        <v>44352</v>
      </c>
      <c r="C165249" s="2">
        <v>6.6677250357199559E-3</v>
      </c>
      <c r="D165249" s="2">
        <v>0</v>
      </c>
      <c r="E165249" s="2">
        <v>0</v>
      </c>
      <c r="F165249" s="2">
        <v>5.6891296986115811E-3</v>
      </c>
    </row>
    <row r="165250" spans="1:6" x14ac:dyDescent="0.3">
      <c r="A165250" s="1" t="s">
        <v>44360</v>
      </c>
      <c r="B165250" s="1" t="s">
        <v>18571</v>
      </c>
      <c r="C165250" s="2">
        <v>7.9811229092928027E-3</v>
      </c>
      <c r="D165250" s="2">
        <v>7.158196134574087E-4</v>
      </c>
      <c r="E165250" s="2">
        <v>0</v>
      </c>
      <c r="F165250" s="2">
        <v>6.9736683900444869E-3</v>
      </c>
    </row>
    <row r="165251" spans="1:6" x14ac:dyDescent="0.3">
      <c r="A165251" s="1" t="s">
        <v>44370</v>
      </c>
      <c r="B165251" s="1" t="s">
        <v>65230</v>
      </c>
      <c r="C165251" s="2">
        <v>1.3040198297230306E-2</v>
      </c>
      <c r="D165251" s="2">
        <v>1.1650485436893204E-2</v>
      </c>
      <c r="E165251" s="2">
        <v>6.6914498141263934E-2</v>
      </c>
      <c r="F165251" s="2">
        <v>1.4274910190962374E-2</v>
      </c>
    </row>
    <row r="165252" spans="1:6" x14ac:dyDescent="0.3">
      <c r="A165252" s="1" t="s">
        <v>65680</v>
      </c>
      <c r="B165252" s="1" t="s">
        <v>48855</v>
      </c>
      <c r="C165252" s="2">
        <v>2.2411474675033617E-3</v>
      </c>
      <c r="D165252" s="2">
        <v>4.8780487804878049E-3</v>
      </c>
      <c r="E165252" s="2">
        <v>0</v>
      </c>
      <c r="F165252" s="2">
        <v>2.3399276749627739E-3</v>
      </c>
    </row>
    <row r="165253" spans="1:6" x14ac:dyDescent="0.3">
      <c r="A165253" s="1" t="s">
        <v>18912</v>
      </c>
      <c r="B165253" s="1" t="s">
        <v>18924</v>
      </c>
      <c r="C165253" s="2">
        <v>4.9592241569318938E-4</v>
      </c>
      <c r="D165253" s="2">
        <v>7.1713147410358566E-3</v>
      </c>
      <c r="E165253" s="2">
        <v>7.3170731707317069E-3</v>
      </c>
      <c r="F165253" s="2">
        <v>1.5364559083713568E-3</v>
      </c>
    </row>
    <row r="165254" spans="1:6" x14ac:dyDescent="0.3">
      <c r="A165254" s="1" t="s">
        <v>112269</v>
      </c>
      <c r="B165254" s="1" t="s">
        <v>44542</v>
      </c>
      <c r="C165254" s="2">
        <v>1</v>
      </c>
      <c r="D165254" s="2">
        <v>1</v>
      </c>
      <c r="E165254" s="2">
        <v>1</v>
      </c>
      <c r="F165254" s="2">
        <v>1</v>
      </c>
    </row>
    <row r="165255" spans="1:6" x14ac:dyDescent="0.3">
      <c r="A165255" s="1" t="s">
        <v>104681</v>
      </c>
      <c r="B165255" s="1" t="s">
        <v>44557</v>
      </c>
      <c r="C165255" s="2">
        <v>1.5506433520290333E-2</v>
      </c>
      <c r="D165255" s="2">
        <v>6.8965517241379309E-3</v>
      </c>
      <c r="E165255" s="2">
        <v>0</v>
      </c>
      <c r="F165255" s="2">
        <v>1.4920733602735468E-2</v>
      </c>
    </row>
    <row r="165256" spans="1:6" x14ac:dyDescent="0.3">
      <c r="A165256" s="1" t="s">
        <v>19132</v>
      </c>
      <c r="B165256" s="1" t="s">
        <v>87865</v>
      </c>
      <c r="C165256" s="2">
        <v>1.626457034426674E-3</v>
      </c>
      <c r="D165256" s="2">
        <v>0</v>
      </c>
      <c r="E165256" s="2">
        <v>0</v>
      </c>
      <c r="F165256" s="2">
        <v>1.5226494099733537E-3</v>
      </c>
    </row>
    <row r="165257" spans="1:6" x14ac:dyDescent="0.3">
      <c r="A165257" s="1" t="s">
        <v>26421</v>
      </c>
      <c r="B165257" s="1" t="s">
        <v>47295</v>
      </c>
      <c r="C165257" s="2">
        <v>0.15274949083503056</v>
      </c>
      <c r="D165257" s="2">
        <v>0.25</v>
      </c>
      <c r="E165257" s="2">
        <v>0</v>
      </c>
      <c r="F165257" s="2">
        <v>0.152</v>
      </c>
    </row>
    <row r="165258" spans="1:6" x14ac:dyDescent="0.3">
      <c r="A165258" s="1" t="s">
        <v>97112</v>
      </c>
      <c r="B165258" s="1" t="s">
        <v>44845</v>
      </c>
      <c r="C165258" s="2">
        <v>1.893939393939394E-3</v>
      </c>
      <c r="D165258" s="2">
        <v>0</v>
      </c>
      <c r="E165258" s="2">
        <v>0</v>
      </c>
      <c r="F165258" s="2">
        <v>1.8181818181818182E-3</v>
      </c>
    </row>
    <row r="165259" spans="1:6" x14ac:dyDescent="0.3">
      <c r="A165259" s="1" t="s">
        <v>112270</v>
      </c>
      <c r="B165259" s="1" t="s">
        <v>48222</v>
      </c>
      <c r="C165259" s="2">
        <v>0</v>
      </c>
      <c r="D165259" s="2">
        <v>0</v>
      </c>
      <c r="E165259" s="2">
        <v>1</v>
      </c>
      <c r="F165259" s="2">
        <v>1</v>
      </c>
    </row>
    <row r="165260" spans="1:6" x14ac:dyDescent="0.3">
      <c r="A165260" s="1" t="s">
        <v>31422</v>
      </c>
      <c r="B165260" s="1" t="s">
        <v>74832</v>
      </c>
      <c r="C165260" s="2">
        <v>1.9723865877712033E-3</v>
      </c>
      <c r="D165260" s="2">
        <v>0</v>
      </c>
      <c r="E165260" s="2">
        <v>0</v>
      </c>
      <c r="F165260" s="2">
        <v>1.8975332068311196E-3</v>
      </c>
    </row>
    <row r="165261" spans="1:6" x14ac:dyDescent="0.3">
      <c r="A165261" s="1" t="s">
        <v>112271</v>
      </c>
      <c r="B165261" s="1" t="s">
        <v>49343</v>
      </c>
      <c r="C165261" s="2">
        <v>1</v>
      </c>
      <c r="D165261" s="2">
        <v>1</v>
      </c>
      <c r="E165261" s="2">
        <v>0</v>
      </c>
      <c r="F165261" s="2">
        <v>1</v>
      </c>
    </row>
    <row r="165262" spans="1:6" x14ac:dyDescent="0.3">
      <c r="A165262" s="1" t="s">
        <v>69283</v>
      </c>
      <c r="B165262" s="1" t="s">
        <v>81638</v>
      </c>
      <c r="C165262" s="2">
        <v>2.8720626631853787E-2</v>
      </c>
      <c r="D165262" s="2">
        <v>0</v>
      </c>
      <c r="E165262" s="2">
        <v>0</v>
      </c>
      <c r="F165262" s="2">
        <v>2.6198273295623697E-2</v>
      </c>
    </row>
    <row r="165263" spans="1:6" x14ac:dyDescent="0.3">
      <c r="A165263" s="1" t="s">
        <v>344</v>
      </c>
      <c r="B165263" s="1" t="s">
        <v>28673</v>
      </c>
      <c r="C165263" s="2">
        <v>8.3658672615727835E-4</v>
      </c>
      <c r="D165263" s="2">
        <v>2.8985507246376812E-3</v>
      </c>
      <c r="E165263" s="2">
        <v>0</v>
      </c>
      <c r="F165263" s="2">
        <v>9.3370681605975728E-4</v>
      </c>
    </row>
    <row r="165264" spans="1:6" x14ac:dyDescent="0.3">
      <c r="A165264" s="1" t="s">
        <v>112272</v>
      </c>
      <c r="B165264" s="1" t="s">
        <v>49244</v>
      </c>
      <c r="C165264" s="2">
        <v>1</v>
      </c>
      <c r="D165264" s="2">
        <v>0</v>
      </c>
      <c r="E165264" s="2">
        <v>1</v>
      </c>
      <c r="F165264" s="2">
        <v>1</v>
      </c>
    </row>
    <row r="165265" spans="1:6" x14ac:dyDescent="0.3">
      <c r="A165265" s="1" t="s">
        <v>582</v>
      </c>
      <c r="B165265" s="1" t="s">
        <v>81837</v>
      </c>
      <c r="C165265" s="2">
        <v>2.2253692089823991E-3</v>
      </c>
      <c r="D165265" s="2">
        <v>0</v>
      </c>
      <c r="E165265" s="2">
        <v>0</v>
      </c>
      <c r="F165265" s="2">
        <v>1.9695613249776185E-3</v>
      </c>
    </row>
    <row r="165266" spans="1:6" x14ac:dyDescent="0.3">
      <c r="A165266" s="1" t="s">
        <v>961</v>
      </c>
      <c r="B165266" s="1" t="s">
        <v>966</v>
      </c>
      <c r="C165266" s="2">
        <v>2.1365446246479555E-3</v>
      </c>
      <c r="D165266" s="2">
        <v>3.7366548042704624E-2</v>
      </c>
      <c r="E165266" s="2">
        <v>3.8834951456310676E-2</v>
      </c>
      <c r="F165266" s="2">
        <v>6.4791133844842282E-3</v>
      </c>
    </row>
    <row r="165267" spans="1:6" x14ac:dyDescent="0.3">
      <c r="A165267" s="1" t="s">
        <v>1074</v>
      </c>
      <c r="B165267" s="1" t="s">
        <v>82004</v>
      </c>
      <c r="C165267" s="2">
        <v>2.9258480387674866E-3</v>
      </c>
      <c r="D165267" s="2">
        <v>1.8214936247723133E-3</v>
      </c>
      <c r="E165267" s="2">
        <v>4.0579710144927538E-3</v>
      </c>
      <c r="F165267" s="2">
        <v>3.0277798804026947E-3</v>
      </c>
    </row>
    <row r="165268" spans="1:6" x14ac:dyDescent="0.3">
      <c r="A165268" s="1" t="s">
        <v>1637</v>
      </c>
      <c r="B165268" s="1" t="s">
        <v>1647</v>
      </c>
      <c r="C165268" s="2">
        <v>1.0447335929338018E-3</v>
      </c>
      <c r="D165268" s="2">
        <v>0</v>
      </c>
      <c r="E165268" s="2">
        <v>0</v>
      </c>
      <c r="F165268" s="2">
        <v>9.2936802973977691E-4</v>
      </c>
    </row>
    <row r="165269" spans="1:6" x14ac:dyDescent="0.3">
      <c r="A165269" s="1" t="s">
        <v>1971</v>
      </c>
      <c r="B165269" s="1" t="s">
        <v>1979</v>
      </c>
      <c r="C165269" s="2">
        <v>3.8643533123028394E-2</v>
      </c>
      <c r="D165269" s="2">
        <v>0</v>
      </c>
      <c r="E165269" s="2">
        <v>0</v>
      </c>
      <c r="F165269" s="2">
        <v>3.7692307692307692E-2</v>
      </c>
    </row>
    <row r="165270" spans="1:6" x14ac:dyDescent="0.3">
      <c r="A165270" s="1" t="s">
        <v>24524</v>
      </c>
      <c r="B165270" s="1" t="s">
        <v>82408</v>
      </c>
      <c r="C165270" s="2">
        <v>8.4770906624846354E-5</v>
      </c>
      <c r="D165270" s="2">
        <v>6.0404711567502265E-4</v>
      </c>
      <c r="E165270" s="2">
        <v>0</v>
      </c>
      <c r="F165270" s="2">
        <v>1.4445648248465149E-4</v>
      </c>
    </row>
    <row r="165271" spans="1:6" x14ac:dyDescent="0.3">
      <c r="A165271" s="1" t="s">
        <v>2450</v>
      </c>
      <c r="B165271" s="1" t="s">
        <v>2463</v>
      </c>
      <c r="C165271" s="2">
        <v>4.1243491261535291E-4</v>
      </c>
      <c r="D165271" s="2">
        <v>2.8571428571428571E-2</v>
      </c>
      <c r="E165271" s="2">
        <v>2.5547445255474453E-3</v>
      </c>
      <c r="F165271" s="2">
        <v>3.5993044040926923E-3</v>
      </c>
    </row>
    <row r="165272" spans="1:6" x14ac:dyDescent="0.3">
      <c r="A165272" s="1" t="s">
        <v>1410</v>
      </c>
      <c r="B165272" s="1" t="s">
        <v>34499</v>
      </c>
      <c r="C165272" s="2">
        <v>4.2085427135678394E-2</v>
      </c>
      <c r="D165272" s="2">
        <v>1.5873015873015872E-2</v>
      </c>
      <c r="E165272" s="2">
        <v>0</v>
      </c>
      <c r="F165272" s="2">
        <v>4.0791841631673667E-2</v>
      </c>
    </row>
    <row r="165273" spans="1:6" x14ac:dyDescent="0.3">
      <c r="A165273" s="1" t="s">
        <v>29070</v>
      </c>
      <c r="B165273" s="1" t="s">
        <v>55343</v>
      </c>
      <c r="C165273" s="2">
        <v>7.1776058696865783E-4</v>
      </c>
      <c r="D165273" s="2">
        <v>8.3010514665190927E-3</v>
      </c>
      <c r="E165273" s="2">
        <v>4.6153846153846149E-3</v>
      </c>
      <c r="F165273" s="2">
        <v>1.8004801280341425E-3</v>
      </c>
    </row>
    <row r="165274" spans="1:6" x14ac:dyDescent="0.3">
      <c r="A165274" s="1" t="s">
        <v>34769</v>
      </c>
      <c r="B165274" s="1" t="s">
        <v>68068</v>
      </c>
      <c r="C165274" s="2">
        <v>1.5183723048891589E-3</v>
      </c>
      <c r="D165274" s="2">
        <v>0</v>
      </c>
      <c r="E165274" s="2">
        <v>0</v>
      </c>
      <c r="F165274" s="2">
        <v>1.40739350722462E-3</v>
      </c>
    </row>
    <row r="165275" spans="1:6" x14ac:dyDescent="0.3">
      <c r="A165275" s="1" t="s">
        <v>31942</v>
      </c>
      <c r="B165275" s="1" t="s">
        <v>34810</v>
      </c>
      <c r="C165275" s="2">
        <v>2.5460717749757516E-3</v>
      </c>
      <c r="D165275" s="2">
        <v>0</v>
      </c>
      <c r="E165275" s="2">
        <v>0</v>
      </c>
      <c r="F165275" s="2">
        <v>2.3574315222272117E-3</v>
      </c>
    </row>
    <row r="165276" spans="1:6" x14ac:dyDescent="0.3">
      <c r="A165276" s="1" t="s">
        <v>3772</v>
      </c>
      <c r="B165276" s="1" t="s">
        <v>92897</v>
      </c>
      <c r="C165276" s="2">
        <v>4.0937848902121328E-3</v>
      </c>
      <c r="D165276" s="2">
        <v>6.1012812690665037E-4</v>
      </c>
      <c r="E165276" s="2">
        <v>0</v>
      </c>
      <c r="F165276" s="2">
        <v>3.6855712635458495E-3</v>
      </c>
    </row>
    <row r="165277" spans="1:6" x14ac:dyDescent="0.3">
      <c r="A165277" s="1" t="s">
        <v>88298</v>
      </c>
      <c r="B165277" s="1" t="s">
        <v>45521</v>
      </c>
      <c r="C165277" s="2">
        <v>1.3686911890504704E-2</v>
      </c>
      <c r="D165277" s="2">
        <v>0</v>
      </c>
      <c r="E165277" s="2">
        <v>0</v>
      </c>
      <c r="F165277" s="2">
        <v>1.3311148086522463E-2</v>
      </c>
    </row>
    <row r="165278" spans="1:6" x14ac:dyDescent="0.3">
      <c r="A165278" s="1" t="s">
        <v>82984</v>
      </c>
      <c r="B165278" s="1" t="s">
        <v>35094</v>
      </c>
      <c r="C165278" s="2">
        <v>1.6375545851528383E-3</v>
      </c>
      <c r="D165278" s="2">
        <v>0</v>
      </c>
      <c r="E165278" s="2">
        <v>0</v>
      </c>
      <c r="F165278" s="2">
        <v>1.6000000000000001E-3</v>
      </c>
    </row>
    <row r="165279" spans="1:6" x14ac:dyDescent="0.3">
      <c r="A165279" s="1" t="s">
        <v>47443</v>
      </c>
      <c r="B165279" s="1" t="s">
        <v>35205</v>
      </c>
      <c r="C165279" s="2">
        <v>7.5187969924812035E-4</v>
      </c>
      <c r="D165279" s="2">
        <v>9.372071227741331E-4</v>
      </c>
      <c r="E165279" s="2">
        <v>0</v>
      </c>
      <c r="F165279" s="2">
        <v>7.0497003877335212E-4</v>
      </c>
    </row>
    <row r="165280" spans="1:6" x14ac:dyDescent="0.3">
      <c r="A165280" s="1" t="s">
        <v>65771</v>
      </c>
      <c r="B165280" s="1" t="s">
        <v>88320</v>
      </c>
      <c r="C165280" s="2">
        <v>9.8489822718319103E-3</v>
      </c>
      <c r="D165280" s="2">
        <v>0</v>
      </c>
      <c r="E165280" s="2">
        <v>8.6021505376344086E-3</v>
      </c>
      <c r="F165280" s="2">
        <v>9.1644204851752016E-3</v>
      </c>
    </row>
    <row r="165281" spans="1:6" x14ac:dyDescent="0.3">
      <c r="A165281" s="1" t="s">
        <v>45572</v>
      </c>
      <c r="B165281" s="1" t="s">
        <v>71052</v>
      </c>
      <c r="C165281" s="2">
        <v>5.5900621118012424E-2</v>
      </c>
      <c r="D165281" s="2">
        <v>0</v>
      </c>
      <c r="E165281" s="2">
        <v>0</v>
      </c>
      <c r="F165281" s="2">
        <v>5.232558139534884E-2</v>
      </c>
    </row>
    <row r="165282" spans="1:6" x14ac:dyDescent="0.3">
      <c r="A165282" s="1" t="s">
        <v>35454</v>
      </c>
      <c r="B165282" s="1" t="s">
        <v>83106</v>
      </c>
      <c r="C165282" s="2">
        <v>5.6937880772077661E-5</v>
      </c>
      <c r="D165282" s="2">
        <v>1.3616557734204794E-2</v>
      </c>
      <c r="E165282" s="2">
        <v>0</v>
      </c>
      <c r="F165282" s="2">
        <v>1.2528309160121428E-3</v>
      </c>
    </row>
    <row r="165283" spans="1:6" x14ac:dyDescent="0.3">
      <c r="A165283" s="1" t="s">
        <v>4856</v>
      </c>
      <c r="B165283" s="1" t="s">
        <v>108010</v>
      </c>
      <c r="C165283" s="2">
        <v>7.4611816898568261E-3</v>
      </c>
      <c r="D165283" s="2">
        <v>1.3740458015267175E-2</v>
      </c>
      <c r="E165283" s="2">
        <v>0.02</v>
      </c>
      <c r="F165283" s="2">
        <v>8.4004200210010503E-3</v>
      </c>
    </row>
    <row r="165284" spans="1:6" x14ac:dyDescent="0.3">
      <c r="A165284" s="1" t="s">
        <v>35734</v>
      </c>
      <c r="B165284" s="1" t="s">
        <v>45632</v>
      </c>
      <c r="C165284" s="2">
        <v>1.5816528272044286E-2</v>
      </c>
      <c r="D165284" s="2">
        <v>6.4257028112449793E-2</v>
      </c>
      <c r="E165284" s="2">
        <v>1.7964071856287425E-2</v>
      </c>
      <c r="F165284" s="2">
        <v>1.8767074474403136E-2</v>
      </c>
    </row>
    <row r="165285" spans="1:6" x14ac:dyDescent="0.3">
      <c r="A165285" s="1" t="s">
        <v>5601</v>
      </c>
      <c r="B165285" s="1" t="s">
        <v>56262</v>
      </c>
      <c r="C165285" s="2">
        <v>4.53781512605042E-2</v>
      </c>
      <c r="D165285" s="2">
        <v>5.8823529411764705E-2</v>
      </c>
      <c r="E165285" s="2">
        <v>0</v>
      </c>
      <c r="F165285" s="2">
        <v>4.5676998368678633E-2</v>
      </c>
    </row>
    <row r="165286" spans="1:6" x14ac:dyDescent="0.3">
      <c r="A165286" s="1" t="s">
        <v>5770</v>
      </c>
      <c r="B165286" s="1" t="s">
        <v>36259</v>
      </c>
      <c r="C165286" s="2">
        <v>1.2215338975656573E-3</v>
      </c>
      <c r="D165286" s="2">
        <v>3.8491147036181679E-3</v>
      </c>
      <c r="E165286" s="2">
        <v>1.0869565217391304E-2</v>
      </c>
      <c r="F165286" s="2">
        <v>1.8254581197781367E-3</v>
      </c>
    </row>
    <row r="165287" spans="1:6" x14ac:dyDescent="0.3">
      <c r="A165287" s="1" t="s">
        <v>5787</v>
      </c>
      <c r="B165287" s="1" t="s">
        <v>71569</v>
      </c>
      <c r="C165287" s="2">
        <v>1.0815955697845462E-2</v>
      </c>
      <c r="D165287" s="2">
        <v>6.6921606118546849E-3</v>
      </c>
      <c r="E165287" s="2">
        <v>0</v>
      </c>
      <c r="F165287" s="2">
        <v>1.0057142857142857E-2</v>
      </c>
    </row>
    <row r="165288" spans="1:6" x14ac:dyDescent="0.3">
      <c r="A165288" s="1" t="s">
        <v>15563</v>
      </c>
      <c r="B165288" s="1" t="s">
        <v>5857</v>
      </c>
      <c r="C165288" s="2">
        <v>2.2559571368144004E-3</v>
      </c>
      <c r="D165288" s="2">
        <v>0</v>
      </c>
      <c r="E165288" s="2">
        <v>0</v>
      </c>
      <c r="F165288" s="2">
        <v>2.0764838207302299E-3</v>
      </c>
    </row>
    <row r="165289" spans="1:6" x14ac:dyDescent="0.3">
      <c r="A165289" s="1" t="s">
        <v>77275</v>
      </c>
      <c r="B165289" s="1" t="s">
        <v>49885</v>
      </c>
      <c r="C165289" s="2">
        <v>5.5472263868065967E-2</v>
      </c>
      <c r="D165289" s="2">
        <v>0</v>
      </c>
      <c r="E165289" s="2">
        <v>0</v>
      </c>
      <c r="F165289" s="2">
        <v>5.4014598540145987E-2</v>
      </c>
    </row>
    <row r="165290" spans="1:6" x14ac:dyDescent="0.3">
      <c r="A165290" s="1" t="s">
        <v>6084</v>
      </c>
      <c r="B165290" s="1" t="s">
        <v>93432</v>
      </c>
      <c r="C165290" s="2">
        <v>7.8277886497064575E-3</v>
      </c>
      <c r="D165290" s="2">
        <v>0</v>
      </c>
      <c r="E165290" s="2">
        <v>0</v>
      </c>
      <c r="F165290" s="2">
        <v>7.5793462813832308E-3</v>
      </c>
    </row>
    <row r="165291" spans="1:6" x14ac:dyDescent="0.3">
      <c r="A165291" s="1" t="s">
        <v>6155</v>
      </c>
      <c r="B165291" s="1" t="s">
        <v>112273</v>
      </c>
      <c r="C165291" s="2">
        <v>5.2884869638796342E-5</v>
      </c>
      <c r="D165291" s="2">
        <v>6.4148253741981472E-3</v>
      </c>
      <c r="E165291" s="2">
        <v>0</v>
      </c>
      <c r="F165291" s="2">
        <v>4.7067683328626562E-4</v>
      </c>
    </row>
    <row r="165292" spans="1:6" x14ac:dyDescent="0.3">
      <c r="A165292" s="1" t="s">
        <v>36601</v>
      </c>
      <c r="B165292" s="1" t="s">
        <v>6327</v>
      </c>
      <c r="C165292" s="2">
        <v>0.12416107382550336</v>
      </c>
      <c r="D165292" s="2">
        <v>0.55555555555555558</v>
      </c>
      <c r="E165292" s="2">
        <v>0.5</v>
      </c>
      <c r="F165292" s="2">
        <v>0.13915857605177995</v>
      </c>
    </row>
    <row r="165293" spans="1:6" x14ac:dyDescent="0.3">
      <c r="A165293" s="1" t="s">
        <v>6491</v>
      </c>
      <c r="B165293" s="1" t="s">
        <v>47551</v>
      </c>
      <c r="C165293" s="2">
        <v>7.3606729758149319E-3</v>
      </c>
      <c r="D165293" s="2">
        <v>0</v>
      </c>
      <c r="E165293" s="2">
        <v>0</v>
      </c>
      <c r="F165293" s="2">
        <v>5.8226584594909337E-3</v>
      </c>
    </row>
    <row r="165294" spans="1:6" x14ac:dyDescent="0.3">
      <c r="A165294" s="1" t="s">
        <v>23457</v>
      </c>
      <c r="B165294" s="1" t="s">
        <v>108386</v>
      </c>
      <c r="C165294" s="2">
        <v>0</v>
      </c>
      <c r="D165294" s="2">
        <v>5.046728971962617E-2</v>
      </c>
      <c r="E165294" s="2">
        <v>4.5180722891566263E-3</v>
      </c>
      <c r="F165294" s="2">
        <v>3.6692759295499019E-3</v>
      </c>
    </row>
    <row r="165295" spans="1:6" x14ac:dyDescent="0.3">
      <c r="A165295" s="1" t="s">
        <v>112274</v>
      </c>
      <c r="B165295" s="1" t="s">
        <v>27765</v>
      </c>
      <c r="C165295" s="2">
        <v>1</v>
      </c>
      <c r="D165295" s="2">
        <v>1</v>
      </c>
      <c r="E165295" s="2">
        <v>0</v>
      </c>
      <c r="F165295" s="2">
        <v>1</v>
      </c>
    </row>
    <row r="165296" spans="1:6" x14ac:dyDescent="0.3">
      <c r="A165296" s="1" t="s">
        <v>7390</v>
      </c>
      <c r="B165296" s="1" t="s">
        <v>89301</v>
      </c>
      <c r="C165296" s="2">
        <v>3.3055249488430664E-3</v>
      </c>
      <c r="D165296" s="2">
        <v>2.9680365296803651E-2</v>
      </c>
      <c r="E165296" s="2">
        <v>0</v>
      </c>
      <c r="F165296" s="2">
        <v>4.8384801480005693E-3</v>
      </c>
    </row>
    <row r="165297" spans="1:6" x14ac:dyDescent="0.3">
      <c r="A165297" s="1" t="s">
        <v>7571</v>
      </c>
      <c r="B165297" s="1" t="s">
        <v>57302</v>
      </c>
      <c r="C165297" s="2">
        <v>8.8453827102252629E-4</v>
      </c>
      <c r="D165297" s="2">
        <v>0</v>
      </c>
      <c r="E165297" s="2">
        <v>0</v>
      </c>
      <c r="F165297" s="2">
        <v>8.0936707494739114E-4</v>
      </c>
    </row>
    <row r="165298" spans="1:6" x14ac:dyDescent="0.3">
      <c r="A165298" s="1" t="s">
        <v>7845</v>
      </c>
      <c r="B165298" s="1" t="s">
        <v>108537</v>
      </c>
      <c r="C165298" s="2">
        <v>8.1395348837209308E-2</v>
      </c>
      <c r="D165298" s="2">
        <v>0</v>
      </c>
      <c r="E165298" s="2">
        <v>0</v>
      </c>
      <c r="F165298" s="2">
        <v>8.0317740511915273E-2</v>
      </c>
    </row>
    <row r="165299" spans="1:6" x14ac:dyDescent="0.3">
      <c r="A165299" s="1" t="s">
        <v>112275</v>
      </c>
      <c r="B165299" s="1" t="s">
        <v>84131</v>
      </c>
      <c r="C165299" s="2">
        <v>0</v>
      </c>
      <c r="D165299" s="2">
        <v>1</v>
      </c>
      <c r="E165299" s="2">
        <v>1</v>
      </c>
      <c r="F165299" s="2">
        <v>1</v>
      </c>
    </row>
    <row r="165300" spans="1:6" x14ac:dyDescent="0.3">
      <c r="A165300" s="1" t="s">
        <v>7960</v>
      </c>
      <c r="B165300" s="1" t="s">
        <v>47652</v>
      </c>
      <c r="C165300" s="2">
        <v>4.2381860563678748E-4</v>
      </c>
      <c r="D165300" s="2">
        <v>1.1776251226692836E-2</v>
      </c>
      <c r="E165300" s="2">
        <v>7.1174377224199285E-3</v>
      </c>
      <c r="F165300" s="2">
        <v>2.6582488785512545E-3</v>
      </c>
    </row>
    <row r="165301" spans="1:6" x14ac:dyDescent="0.3">
      <c r="A165301" s="1" t="s">
        <v>23533</v>
      </c>
      <c r="B165301" s="1" t="s">
        <v>48485</v>
      </c>
      <c r="C165301" s="2">
        <v>3.5005834305717621E-3</v>
      </c>
      <c r="D165301" s="2">
        <v>0</v>
      </c>
      <c r="E165301" s="2">
        <v>0</v>
      </c>
      <c r="F165301" s="2">
        <v>3.4168564920273349E-3</v>
      </c>
    </row>
    <row r="165302" spans="1:6" x14ac:dyDescent="0.3">
      <c r="A165302" s="1" t="s">
        <v>8535</v>
      </c>
      <c r="B165302" s="1" t="s">
        <v>8530</v>
      </c>
      <c r="C165302" s="2">
        <v>7.1556350626118069E-5</v>
      </c>
      <c r="D165302" s="2">
        <v>3.5460992907801418E-3</v>
      </c>
      <c r="E165302" s="2">
        <v>8.9047195013357077E-4</v>
      </c>
      <c r="F165302" s="2">
        <v>2.5539522410930913E-4</v>
      </c>
    </row>
    <row r="165303" spans="1:6" x14ac:dyDescent="0.3">
      <c r="A165303" s="1" t="s">
        <v>28827</v>
      </c>
      <c r="B165303" s="1" t="s">
        <v>93978</v>
      </c>
      <c r="C165303" s="2">
        <v>1.5826362197603437E-3</v>
      </c>
      <c r="D165303" s="2">
        <v>5.3124999999999999E-2</v>
      </c>
      <c r="E165303" s="2">
        <v>1.0416666666666666E-2</v>
      </c>
      <c r="F165303" s="2">
        <v>3.5263945287454584E-3</v>
      </c>
    </row>
    <row r="165304" spans="1:6" x14ac:dyDescent="0.3">
      <c r="A165304" s="1" t="s">
        <v>24796</v>
      </c>
      <c r="B165304" s="1" t="s">
        <v>26185</v>
      </c>
      <c r="C165304" s="2">
        <v>9.2485549132947972E-2</v>
      </c>
      <c r="D165304" s="2">
        <v>0</v>
      </c>
      <c r="E165304" s="2">
        <v>0</v>
      </c>
      <c r="F165304" s="2">
        <v>8.9136490250696379E-2</v>
      </c>
    </row>
    <row r="165305" spans="1:6" x14ac:dyDescent="0.3">
      <c r="A165305" s="1" t="s">
        <v>88496</v>
      </c>
      <c r="B165305" s="1" t="s">
        <v>29007</v>
      </c>
      <c r="C165305" s="2">
        <v>1.8604651162790697E-2</v>
      </c>
      <c r="D165305" s="2">
        <v>0</v>
      </c>
      <c r="E165305" s="2">
        <v>0</v>
      </c>
      <c r="F165305" s="2">
        <v>1.8099547511312219E-2</v>
      </c>
    </row>
    <row r="165306" spans="1:6" x14ac:dyDescent="0.3">
      <c r="A165306" s="1" t="s">
        <v>72668</v>
      </c>
      <c r="B165306" s="1" t="s">
        <v>23612</v>
      </c>
      <c r="C165306" s="2">
        <v>1.2086513994910942E-2</v>
      </c>
      <c r="D165306" s="2">
        <v>3.0769230769230767E-2</v>
      </c>
      <c r="E165306" s="2">
        <v>0</v>
      </c>
      <c r="F165306" s="2">
        <v>1.2537313432835821E-2</v>
      </c>
    </row>
    <row r="165307" spans="1:6" x14ac:dyDescent="0.3">
      <c r="A165307" s="1" t="s">
        <v>57953</v>
      </c>
      <c r="B165307" s="1" t="s">
        <v>9123</v>
      </c>
      <c r="C165307" s="2">
        <v>0.11095238095238096</v>
      </c>
      <c r="D165307" s="2">
        <v>3.9301310043668124E-2</v>
      </c>
      <c r="E165307" s="2">
        <v>0</v>
      </c>
      <c r="F165307" s="2">
        <v>0.10095953274926991</v>
      </c>
    </row>
    <row r="165308" spans="1:6" x14ac:dyDescent="0.3">
      <c r="A165308" s="1" t="s">
        <v>94122</v>
      </c>
      <c r="B165308" s="1" t="s">
        <v>46082</v>
      </c>
      <c r="C165308" s="2">
        <v>8.137044967880086E-2</v>
      </c>
      <c r="D165308" s="2">
        <v>0</v>
      </c>
      <c r="E165308" s="2">
        <v>0</v>
      </c>
      <c r="F165308" s="2">
        <v>7.8028747433264892E-2</v>
      </c>
    </row>
    <row r="165309" spans="1:6" x14ac:dyDescent="0.3">
      <c r="A165309" s="1" t="s">
        <v>58107</v>
      </c>
      <c r="B165309" s="1" t="s">
        <v>38613</v>
      </c>
      <c r="C165309" s="2">
        <v>0.11872146118721461</v>
      </c>
      <c r="D165309" s="2">
        <v>0</v>
      </c>
      <c r="E165309" s="2">
        <v>0</v>
      </c>
      <c r="F165309" s="2">
        <v>0.11555555555555555</v>
      </c>
    </row>
    <row r="165310" spans="1:6" x14ac:dyDescent="0.3">
      <c r="A165310" s="1" t="s">
        <v>9432</v>
      </c>
      <c r="B165310" s="1" t="s">
        <v>31098</v>
      </c>
      <c r="C165310" s="2">
        <v>4.3885896668661483E-3</v>
      </c>
      <c r="D165310" s="2">
        <v>0</v>
      </c>
      <c r="E165310" s="2">
        <v>0</v>
      </c>
      <c r="F165310" s="2">
        <v>3.6502405840384933E-3</v>
      </c>
    </row>
    <row r="165311" spans="1:6" x14ac:dyDescent="0.3">
      <c r="A165311" s="1" t="s">
        <v>84570</v>
      </c>
      <c r="B165311" s="1" t="s">
        <v>38561</v>
      </c>
      <c r="C165311" s="2">
        <v>1.0309278350515464E-2</v>
      </c>
      <c r="D165311" s="2">
        <v>0</v>
      </c>
      <c r="E165311" s="2">
        <v>0</v>
      </c>
      <c r="F165311" s="2">
        <v>9.4786729857819912E-3</v>
      </c>
    </row>
    <row r="165312" spans="1:6" x14ac:dyDescent="0.3">
      <c r="A165312" s="1" t="s">
        <v>72897</v>
      </c>
      <c r="B165312" s="1" t="s">
        <v>48534</v>
      </c>
      <c r="C165312" s="2">
        <v>7.7399380804953566E-2</v>
      </c>
      <c r="D165312" s="2">
        <v>0.25</v>
      </c>
      <c r="E165312" s="2">
        <v>0</v>
      </c>
      <c r="F165312" s="2">
        <v>8.0597014925373134E-2</v>
      </c>
    </row>
    <row r="165313" spans="1:6" x14ac:dyDescent="0.3">
      <c r="A165313" s="1" t="s">
        <v>65492</v>
      </c>
      <c r="B165313" s="1" t="s">
        <v>26215</v>
      </c>
      <c r="C165313" s="2">
        <v>3.5881435257410298E-2</v>
      </c>
      <c r="D165313" s="2">
        <v>0</v>
      </c>
      <c r="E165313" s="2">
        <v>0</v>
      </c>
      <c r="F165313" s="2">
        <v>3.4690799396681751E-2</v>
      </c>
    </row>
    <row r="165314" spans="1:6" x14ac:dyDescent="0.3">
      <c r="A165314" s="1" t="s">
        <v>108841</v>
      </c>
      <c r="B165314" s="1" t="s">
        <v>9646</v>
      </c>
      <c r="C165314" s="2">
        <v>8.7689713322091065E-2</v>
      </c>
      <c r="D165314" s="2">
        <v>5.8823529411764705E-2</v>
      </c>
      <c r="E165314" s="2">
        <v>6.8965517241379309E-2</v>
      </c>
      <c r="F165314" s="2">
        <v>8.6071987480438178E-2</v>
      </c>
    </row>
    <row r="165315" spans="1:6" x14ac:dyDescent="0.3">
      <c r="A165315" s="1" t="s">
        <v>66677</v>
      </c>
      <c r="B165315" s="1" t="s">
        <v>50489</v>
      </c>
      <c r="C165315" s="2">
        <v>6.0240963855421686E-2</v>
      </c>
      <c r="D165315" s="2">
        <v>0</v>
      </c>
      <c r="E165315" s="2">
        <v>0</v>
      </c>
      <c r="F165315" s="2">
        <v>6.0240963855421686E-2</v>
      </c>
    </row>
    <row r="165316" spans="1:6" x14ac:dyDescent="0.3">
      <c r="A165316" s="1" t="s">
        <v>112276</v>
      </c>
      <c r="B165316" s="1" t="s">
        <v>58438</v>
      </c>
      <c r="C165316" s="2">
        <v>1</v>
      </c>
      <c r="D165316" s="2">
        <v>0</v>
      </c>
      <c r="E165316" s="2">
        <v>1</v>
      </c>
      <c r="F165316" s="2">
        <v>1</v>
      </c>
    </row>
    <row r="165317" spans="1:6" x14ac:dyDescent="0.3">
      <c r="A165317" s="1" t="s">
        <v>10145</v>
      </c>
      <c r="B165317" s="1" t="s">
        <v>10152</v>
      </c>
      <c r="C165317" s="2">
        <v>1.4929071424146689E-2</v>
      </c>
      <c r="D165317" s="2">
        <v>8.6281276962899055E-4</v>
      </c>
      <c r="E165317" s="2">
        <v>0</v>
      </c>
      <c r="F165317" s="2">
        <v>1.3775829680651221E-2</v>
      </c>
    </row>
    <row r="165318" spans="1:6" x14ac:dyDescent="0.3">
      <c r="A165318" s="1" t="s">
        <v>26629</v>
      </c>
      <c r="B165318" s="1" t="s">
        <v>84806</v>
      </c>
      <c r="C165318" s="2">
        <v>3.787878787878788E-3</v>
      </c>
      <c r="D165318" s="2">
        <v>2.9985007496251873E-3</v>
      </c>
      <c r="E165318" s="2">
        <v>0</v>
      </c>
      <c r="F165318" s="2">
        <v>3.6275695284159614E-3</v>
      </c>
    </row>
    <row r="165319" spans="1:6" x14ac:dyDescent="0.3">
      <c r="A165319" s="1" t="s">
        <v>21569</v>
      </c>
      <c r="B165319" s="1" t="s">
        <v>11010</v>
      </c>
      <c r="C165319" s="2">
        <v>7.4142724745134385E-3</v>
      </c>
      <c r="D165319" s="2">
        <v>4.2432814710042432E-3</v>
      </c>
      <c r="E165319" s="2">
        <v>0</v>
      </c>
      <c r="F165319" s="2">
        <v>6.9987649238369698E-3</v>
      </c>
    </row>
    <row r="165320" spans="1:6" x14ac:dyDescent="0.3">
      <c r="A165320" s="1" t="s">
        <v>46314</v>
      </c>
      <c r="B165320" s="1" t="s">
        <v>79854</v>
      </c>
      <c r="C165320" s="2">
        <v>4.7079593938502279E-3</v>
      </c>
      <c r="D165320" s="2">
        <v>1.8604651162790697E-2</v>
      </c>
      <c r="E165320" s="2">
        <v>3.2608695652173912E-2</v>
      </c>
      <c r="F165320" s="2">
        <v>5.8751195518513457E-3</v>
      </c>
    </row>
    <row r="165321" spans="1:6" x14ac:dyDescent="0.3">
      <c r="A165321" s="1" t="s">
        <v>11648</v>
      </c>
      <c r="B165321" s="1" t="s">
        <v>81256</v>
      </c>
      <c r="C165321" s="2">
        <v>0</v>
      </c>
      <c r="D165321" s="2">
        <v>5.9905862216516901E-3</v>
      </c>
      <c r="E165321" s="2">
        <v>5.4570259208731242E-3</v>
      </c>
      <c r="F165321" s="2">
        <v>1.2269468195237913E-3</v>
      </c>
    </row>
    <row r="165322" spans="1:6" x14ac:dyDescent="0.3">
      <c r="A165322" s="1" t="s">
        <v>77647</v>
      </c>
      <c r="B165322" s="1" t="s">
        <v>73722</v>
      </c>
      <c r="C165322" s="2">
        <v>2.9095141111434388E-3</v>
      </c>
      <c r="D165322" s="2">
        <v>2.4390243902439025E-2</v>
      </c>
      <c r="E165322" s="2">
        <v>0</v>
      </c>
      <c r="F165322" s="2">
        <v>3.0838239416876925E-3</v>
      </c>
    </row>
    <row r="165323" spans="1:6" x14ac:dyDescent="0.3">
      <c r="A165323" s="1" t="s">
        <v>12047</v>
      </c>
      <c r="B165323" s="1" t="s">
        <v>12019</v>
      </c>
      <c r="C165323" s="2">
        <v>0</v>
      </c>
      <c r="D165323" s="2">
        <v>3.9254170755642784E-3</v>
      </c>
      <c r="E165323" s="2">
        <v>0</v>
      </c>
      <c r="F165323" s="2">
        <v>1.6792611251049538E-4</v>
      </c>
    </row>
    <row r="165324" spans="1:6" x14ac:dyDescent="0.3">
      <c r="A165324" s="1" t="s">
        <v>27610</v>
      </c>
      <c r="B165324" s="1" t="s">
        <v>94929</v>
      </c>
      <c r="C165324" s="2">
        <v>4.0184850311432592E-4</v>
      </c>
      <c r="D165324" s="2">
        <v>0</v>
      </c>
      <c r="E165324" s="2">
        <v>0</v>
      </c>
      <c r="F165324" s="2">
        <v>3.8182512409316535E-4</v>
      </c>
    </row>
    <row r="165325" spans="1:6" x14ac:dyDescent="0.3">
      <c r="A165325" s="1" t="s">
        <v>85485</v>
      </c>
      <c r="B165325" s="1" t="s">
        <v>21754</v>
      </c>
      <c r="C165325" s="2">
        <v>0.12195121951219512</v>
      </c>
      <c r="D165325" s="2">
        <v>0</v>
      </c>
      <c r="E165325" s="2">
        <v>0</v>
      </c>
      <c r="F165325" s="2">
        <v>0.12</v>
      </c>
    </row>
    <row r="165326" spans="1:6" x14ac:dyDescent="0.3">
      <c r="A165326" s="1" t="s">
        <v>112277</v>
      </c>
      <c r="B165326" s="1" t="s">
        <v>12503</v>
      </c>
      <c r="C165326" s="2">
        <v>0</v>
      </c>
      <c r="D165326" s="2">
        <v>1</v>
      </c>
      <c r="E165326" s="2">
        <v>1</v>
      </c>
      <c r="F165326" s="2">
        <v>1</v>
      </c>
    </row>
    <row r="165327" spans="1:6" x14ac:dyDescent="0.3">
      <c r="A165327" s="1" t="s">
        <v>12847</v>
      </c>
      <c r="B165327" s="1" t="s">
        <v>69064</v>
      </c>
      <c r="C165327" s="2">
        <v>5.2798944021119577E-3</v>
      </c>
      <c r="D165327" s="2">
        <v>4.0268456375838924E-2</v>
      </c>
      <c r="E165327" s="2">
        <v>9.7087378640776691E-3</v>
      </c>
      <c r="F165327" s="2">
        <v>5.9402480927144606E-3</v>
      </c>
    </row>
    <row r="165328" spans="1:6" x14ac:dyDescent="0.3">
      <c r="A165328" s="1" t="s">
        <v>13150</v>
      </c>
      <c r="B165328" s="1" t="s">
        <v>85870</v>
      </c>
      <c r="C165328" s="2">
        <v>1.872936073734536E-3</v>
      </c>
      <c r="D165328" s="2">
        <v>7.2110286320254506E-3</v>
      </c>
      <c r="E165328" s="2">
        <v>4.226096143687269E-3</v>
      </c>
      <c r="F165328" s="2">
        <v>2.9743094025355987E-3</v>
      </c>
    </row>
    <row r="165329" spans="1:6" x14ac:dyDescent="0.3">
      <c r="A165329" s="1" t="s">
        <v>26689</v>
      </c>
      <c r="B165329" s="1" t="s">
        <v>60102</v>
      </c>
      <c r="C165329" s="2">
        <v>5.4500412881915775E-3</v>
      </c>
      <c r="D165329" s="2">
        <v>3.1021897810218978E-2</v>
      </c>
      <c r="E165329" s="2">
        <v>8.6330935251798559E-3</v>
      </c>
      <c r="F165329" s="2">
        <v>7.6733351603178951E-3</v>
      </c>
    </row>
    <row r="165330" spans="1:6" x14ac:dyDescent="0.3">
      <c r="A165330" s="1" t="s">
        <v>41436</v>
      </c>
      <c r="B165330" s="1" t="s">
        <v>26311</v>
      </c>
      <c r="C165330" s="2">
        <v>1.4098690835850957E-2</v>
      </c>
      <c r="D165330" s="2">
        <v>0</v>
      </c>
      <c r="E165330" s="2">
        <v>0</v>
      </c>
      <c r="F165330" s="2">
        <v>1.2575791601167752E-2</v>
      </c>
    </row>
    <row r="165331" spans="1:6" x14ac:dyDescent="0.3">
      <c r="A165331" s="1" t="s">
        <v>112278</v>
      </c>
      <c r="B165331" s="1" t="s">
        <v>22123</v>
      </c>
      <c r="C165331" s="2">
        <v>0</v>
      </c>
      <c r="D165331" s="2">
        <v>0</v>
      </c>
      <c r="E165331" s="2">
        <v>1</v>
      </c>
      <c r="F165331" s="2">
        <v>1</v>
      </c>
    </row>
    <row r="165332" spans="1:6" x14ac:dyDescent="0.3">
      <c r="A165332" s="1" t="s">
        <v>14380</v>
      </c>
      <c r="B165332" s="1" t="s">
        <v>14377</v>
      </c>
      <c r="C165332" s="2">
        <v>1.1011011011011011E-2</v>
      </c>
      <c r="D165332" s="2">
        <v>2.9498525073746312E-3</v>
      </c>
      <c r="E165332" s="2">
        <v>4.8780487804878049E-3</v>
      </c>
      <c r="F165332" s="2">
        <v>1.0023511941591387E-2</v>
      </c>
    </row>
    <row r="165333" spans="1:6" x14ac:dyDescent="0.3">
      <c r="A165333" s="1" t="s">
        <v>60526</v>
      </c>
      <c r="B165333" s="1" t="s">
        <v>22139</v>
      </c>
      <c r="C165333" s="2">
        <v>1.5850144092219021E-2</v>
      </c>
      <c r="D165333" s="2">
        <v>1.6129032258064516E-2</v>
      </c>
      <c r="E165333" s="2">
        <v>0</v>
      </c>
      <c r="F165333" s="2">
        <v>1.5810276679841896E-2</v>
      </c>
    </row>
    <row r="165334" spans="1:6" x14ac:dyDescent="0.3">
      <c r="A165334" s="1" t="s">
        <v>60534</v>
      </c>
      <c r="B165334" s="1" t="s">
        <v>27825</v>
      </c>
      <c r="C165334" s="2">
        <v>1.3136288998357964E-3</v>
      </c>
      <c r="D165334" s="2">
        <v>0</v>
      </c>
      <c r="E165334" s="2">
        <v>0</v>
      </c>
      <c r="F165334" s="2">
        <v>1.1449835408616001E-3</v>
      </c>
    </row>
    <row r="165335" spans="1:6" x14ac:dyDescent="0.3">
      <c r="A165335" s="1" t="s">
        <v>14667</v>
      </c>
      <c r="B165335" s="1" t="s">
        <v>14675</v>
      </c>
      <c r="C165335" s="2">
        <v>8.2508250825082508E-2</v>
      </c>
      <c r="D165335" s="2">
        <v>0</v>
      </c>
      <c r="E165335" s="2">
        <v>0</v>
      </c>
      <c r="F165335" s="2">
        <v>8.1699346405228759E-2</v>
      </c>
    </row>
    <row r="165336" spans="1:6" x14ac:dyDescent="0.3">
      <c r="A165336" s="1" t="s">
        <v>112279</v>
      </c>
      <c r="B165336" s="1" t="s">
        <v>95691</v>
      </c>
      <c r="C165336" s="2">
        <v>1</v>
      </c>
      <c r="D165336" s="2">
        <v>1</v>
      </c>
      <c r="E165336" s="2">
        <v>0</v>
      </c>
      <c r="F165336" s="2">
        <v>1</v>
      </c>
    </row>
    <row r="165337" spans="1:6" x14ac:dyDescent="0.3">
      <c r="A165337" s="1" t="s">
        <v>52439</v>
      </c>
      <c r="B165337" s="1" t="s">
        <v>19696</v>
      </c>
      <c r="C165337" s="2">
        <v>9.6312603192074842E-3</v>
      </c>
      <c r="D165337" s="2">
        <v>0</v>
      </c>
      <c r="E165337" s="2">
        <v>0</v>
      </c>
      <c r="F165337" s="2">
        <v>8.8934061745648586E-3</v>
      </c>
    </row>
    <row r="165338" spans="1:6" x14ac:dyDescent="0.3">
      <c r="A165338" s="1" t="s">
        <v>60915</v>
      </c>
      <c r="B165338" s="1" t="s">
        <v>75096</v>
      </c>
      <c r="C165338" s="2">
        <v>2.7377169396235638E-2</v>
      </c>
      <c r="D165338" s="2">
        <v>0</v>
      </c>
      <c r="E165338" s="2">
        <v>0</v>
      </c>
      <c r="F165338" s="2">
        <v>2.5196850393700787E-2</v>
      </c>
    </row>
    <row r="165339" spans="1:6" x14ac:dyDescent="0.3">
      <c r="A165339" s="1" t="s">
        <v>60998</v>
      </c>
      <c r="B165339" s="1" t="s">
        <v>75197</v>
      </c>
      <c r="C165339" s="2">
        <v>2.0852641334569047E-3</v>
      </c>
      <c r="D165339" s="2">
        <v>5.5555555555555552E-2</v>
      </c>
      <c r="E165339" s="2">
        <v>8.9285714285714281E-3</v>
      </c>
      <c r="F165339" s="2">
        <v>5.9621710526315793E-3</v>
      </c>
    </row>
    <row r="165340" spans="1:6" x14ac:dyDescent="0.3">
      <c r="A165340" s="1" t="s">
        <v>16016</v>
      </c>
      <c r="B165340" s="1" t="s">
        <v>61158</v>
      </c>
      <c r="C165340" s="2">
        <v>3.8054968287526428E-2</v>
      </c>
      <c r="D165340" s="2">
        <v>0</v>
      </c>
      <c r="E165340" s="2">
        <v>0</v>
      </c>
      <c r="F165340" s="2">
        <v>3.64741641337386E-2</v>
      </c>
    </row>
    <row r="165341" spans="1:6" x14ac:dyDescent="0.3">
      <c r="A165341" s="1" t="s">
        <v>106430</v>
      </c>
      <c r="B165341" s="1" t="s">
        <v>16099</v>
      </c>
      <c r="C165341" s="2">
        <v>0.10612244897959183</v>
      </c>
      <c r="D165341" s="2">
        <v>0.1111111111111111</v>
      </c>
      <c r="E165341" s="2">
        <v>0</v>
      </c>
      <c r="F165341" s="2">
        <v>0.10424710424710425</v>
      </c>
    </row>
    <row r="165342" spans="1:6" x14ac:dyDescent="0.3">
      <c r="A165342" s="1" t="s">
        <v>112280</v>
      </c>
      <c r="B165342" s="1" t="s">
        <v>75511</v>
      </c>
      <c r="C165342" s="2">
        <v>0</v>
      </c>
      <c r="D165342" s="2">
        <v>1</v>
      </c>
      <c r="E165342" s="2">
        <v>0</v>
      </c>
      <c r="F165342" s="2">
        <v>1</v>
      </c>
    </row>
    <row r="165343" spans="1:6" x14ac:dyDescent="0.3">
      <c r="A165343" s="1" t="s">
        <v>16674</v>
      </c>
      <c r="B165343" s="1" t="s">
        <v>43117</v>
      </c>
      <c r="C165343" s="2">
        <v>1.9636720667648502E-3</v>
      </c>
      <c r="D165343" s="2">
        <v>0</v>
      </c>
      <c r="E165343" s="2">
        <v>0</v>
      </c>
      <c r="F165343" s="2">
        <v>1.7482517482517483E-3</v>
      </c>
    </row>
    <row r="165344" spans="1:6" x14ac:dyDescent="0.3">
      <c r="A165344" s="1" t="s">
        <v>110381</v>
      </c>
      <c r="B165344" s="1" t="s">
        <v>43178</v>
      </c>
      <c r="C165344" s="2">
        <v>3.4482758620689655E-2</v>
      </c>
      <c r="D165344" s="2">
        <v>0</v>
      </c>
      <c r="E165344" s="2">
        <v>0</v>
      </c>
      <c r="F165344" s="2">
        <v>3.4013605442176874E-2</v>
      </c>
    </row>
    <row r="165345" spans="1:6" x14ac:dyDescent="0.3">
      <c r="A165345" s="1" t="s">
        <v>17455</v>
      </c>
      <c r="B165345" s="1" t="s">
        <v>110558</v>
      </c>
      <c r="C165345" s="2">
        <v>0</v>
      </c>
      <c r="D165345" s="2">
        <v>5.2539404553415062E-3</v>
      </c>
      <c r="E165345" s="2">
        <v>1.8975332068311196E-3</v>
      </c>
      <c r="F165345" s="2">
        <v>1.3073604392731075E-3</v>
      </c>
    </row>
    <row r="165346" spans="1:6" x14ac:dyDescent="0.3">
      <c r="A165346" s="1" t="s">
        <v>43588</v>
      </c>
      <c r="B165346" s="1" t="s">
        <v>17441</v>
      </c>
      <c r="C165346" s="2">
        <v>7.5659316904453093E-4</v>
      </c>
      <c r="D165346" s="2">
        <v>0</v>
      </c>
      <c r="E165346" s="2">
        <v>0</v>
      </c>
      <c r="F165346" s="2">
        <v>5.7658251307606771E-4</v>
      </c>
    </row>
    <row r="165347" spans="1:6" x14ac:dyDescent="0.3">
      <c r="A165347" s="1" t="s">
        <v>43987</v>
      </c>
      <c r="B165347" s="1" t="s">
        <v>99123</v>
      </c>
      <c r="C165347" s="2">
        <v>6.0807075732448868E-3</v>
      </c>
      <c r="D165347" s="2">
        <v>0</v>
      </c>
      <c r="E165347" s="2">
        <v>0</v>
      </c>
      <c r="F165347" s="2">
        <v>5.8139534883720929E-3</v>
      </c>
    </row>
    <row r="165348" spans="1:6" x14ac:dyDescent="0.3">
      <c r="A165348" s="1" t="s">
        <v>30126</v>
      </c>
      <c r="B165348" s="1" t="s">
        <v>76397</v>
      </c>
      <c r="C165348" s="2">
        <v>0</v>
      </c>
      <c r="D165348" s="2">
        <v>2.2598870056497176E-3</v>
      </c>
      <c r="E165348" s="2">
        <v>0</v>
      </c>
      <c r="F165348" s="2">
        <v>4.2996882726002364E-4</v>
      </c>
    </row>
    <row r="165349" spans="1:6" x14ac:dyDescent="0.3">
      <c r="A165349" s="1" t="s">
        <v>18445</v>
      </c>
      <c r="B165349" s="1" t="s">
        <v>87622</v>
      </c>
      <c r="C165349" s="2">
        <v>2.2959476523935255E-3</v>
      </c>
      <c r="D165349" s="2">
        <v>3.3235581622678395E-2</v>
      </c>
      <c r="E165349" s="2">
        <v>5.6338028169014088E-3</v>
      </c>
      <c r="F165349" s="2">
        <v>4.0720438527799534E-3</v>
      </c>
    </row>
    <row r="165350" spans="1:6" x14ac:dyDescent="0.3">
      <c r="A165350" s="1" t="s">
        <v>87954</v>
      </c>
      <c r="B165350" s="1" t="s">
        <v>52113</v>
      </c>
      <c r="C165350" s="2">
        <v>8.4925690021231421E-3</v>
      </c>
      <c r="D165350" s="2">
        <v>0</v>
      </c>
      <c r="E165350" s="2">
        <v>0</v>
      </c>
      <c r="F165350" s="2">
        <v>7.5901328273244783E-3</v>
      </c>
    </row>
    <row r="165351" spans="1:6" x14ac:dyDescent="0.3">
      <c r="A165351" s="1" t="s">
        <v>30096</v>
      </c>
      <c r="B165351" s="1" t="s">
        <v>101909</v>
      </c>
      <c r="C165351" s="2">
        <v>7.1011169465197126E-3</v>
      </c>
      <c r="D165351" s="2">
        <v>2.6773761713520749E-3</v>
      </c>
      <c r="E165351" s="2">
        <v>0</v>
      </c>
      <c r="F165351" s="2">
        <v>6.6256507335541882E-3</v>
      </c>
    </row>
    <row r="165352" spans="1:6" x14ac:dyDescent="0.3">
      <c r="A165352" s="1" t="s">
        <v>34165</v>
      </c>
      <c r="B165352" s="1" t="s">
        <v>55002</v>
      </c>
      <c r="C165352" s="2">
        <v>0</v>
      </c>
      <c r="D165352" s="2">
        <v>2.508361204013378E-2</v>
      </c>
      <c r="E165352" s="2">
        <v>3.0060120240480961E-2</v>
      </c>
      <c r="F165352" s="2">
        <v>4.5427013930950935E-3</v>
      </c>
    </row>
    <row r="165353" spans="1:6" x14ac:dyDescent="0.3">
      <c r="A165353" s="1" t="s">
        <v>54906</v>
      </c>
      <c r="B165353" s="1" t="s">
        <v>70284</v>
      </c>
      <c r="C165353" s="2">
        <v>0</v>
      </c>
      <c r="D165353" s="2">
        <v>7.7348066298342538E-2</v>
      </c>
      <c r="E165353" s="2">
        <v>6.1594202898550728E-2</v>
      </c>
      <c r="F165353" s="2">
        <v>7.146900651004812E-3</v>
      </c>
    </row>
    <row r="165354" spans="1:6" x14ac:dyDescent="0.3">
      <c r="A165354" s="1" t="s">
        <v>13943</v>
      </c>
      <c r="B165354" s="1" t="s">
        <v>60367</v>
      </c>
      <c r="C165354" s="2">
        <v>2.5510204081632651E-3</v>
      </c>
      <c r="D165354" s="2">
        <v>0</v>
      </c>
      <c r="E165354" s="2">
        <v>0</v>
      </c>
      <c r="F165354" s="2">
        <v>2.4073182474723159E-3</v>
      </c>
    </row>
    <row r="165355" spans="1:6" x14ac:dyDescent="0.3">
      <c r="A165355" s="1" t="s">
        <v>112281</v>
      </c>
      <c r="B165355" s="1" t="s">
        <v>42152</v>
      </c>
      <c r="C165355" s="2">
        <v>0</v>
      </c>
      <c r="D165355" s="2">
        <v>1</v>
      </c>
      <c r="E165355" s="2">
        <v>0</v>
      </c>
      <c r="F165355" s="2">
        <v>1</v>
      </c>
    </row>
    <row r="165356" spans="1:6" x14ac:dyDescent="0.3">
      <c r="A165356" s="1" t="s">
        <v>19471</v>
      </c>
      <c r="B165356" s="1" t="s">
        <v>100226</v>
      </c>
      <c r="C165356" s="2">
        <v>1.3573125212080082E-3</v>
      </c>
      <c r="D165356" s="2">
        <v>0</v>
      </c>
      <c r="E165356" s="2">
        <v>0</v>
      </c>
      <c r="F165356" s="2">
        <v>1.1609907120743034E-3</v>
      </c>
    </row>
    <row r="165357" spans="1:6" x14ac:dyDescent="0.3">
      <c r="A165357" s="1" t="s">
        <v>392</v>
      </c>
      <c r="B165357" s="1" t="s">
        <v>100223</v>
      </c>
      <c r="C165357" s="2">
        <v>3.5100035100035102E-3</v>
      </c>
      <c r="D165357" s="2">
        <v>0</v>
      </c>
      <c r="E165357" s="2">
        <v>0</v>
      </c>
      <c r="F165357" s="2">
        <v>3.0079711234772145E-3</v>
      </c>
    </row>
    <row r="165358" spans="1:6" x14ac:dyDescent="0.3">
      <c r="A165358" s="1" t="s">
        <v>81904</v>
      </c>
      <c r="B165358" s="1" t="s">
        <v>802</v>
      </c>
      <c r="C165358" s="2">
        <v>4.4776119402985072E-2</v>
      </c>
      <c r="D165358" s="2">
        <v>0</v>
      </c>
      <c r="E165358" s="2">
        <v>0</v>
      </c>
      <c r="F165358" s="2">
        <v>4.4117647058823532E-2</v>
      </c>
    </row>
    <row r="165359" spans="1:6" x14ac:dyDescent="0.3">
      <c r="A165359" s="1" t="s">
        <v>112282</v>
      </c>
      <c r="B165359" s="1" t="s">
        <v>69662</v>
      </c>
      <c r="C165359" s="2">
        <v>0</v>
      </c>
      <c r="D165359" s="2">
        <v>1</v>
      </c>
      <c r="E165359" s="2">
        <v>0</v>
      </c>
      <c r="F165359" s="2">
        <v>1</v>
      </c>
    </row>
    <row r="165360" spans="1:6" x14ac:dyDescent="0.3">
      <c r="A165360" s="1" t="s">
        <v>33080</v>
      </c>
      <c r="B165360" s="1" t="s">
        <v>69714</v>
      </c>
      <c r="C165360" s="2">
        <v>1.0221732976883158E-2</v>
      </c>
      <c r="D165360" s="2">
        <v>0</v>
      </c>
      <c r="E165360" s="2">
        <v>0</v>
      </c>
      <c r="F165360" s="2">
        <v>9.6324836988737408E-3</v>
      </c>
    </row>
    <row r="165361" spans="1:6" x14ac:dyDescent="0.3">
      <c r="A165361" s="1" t="s">
        <v>982</v>
      </c>
      <c r="B165361" s="1" t="s">
        <v>107272</v>
      </c>
      <c r="C165361" s="2">
        <v>0</v>
      </c>
      <c r="D165361" s="2">
        <v>2.8109627547434997E-3</v>
      </c>
      <c r="E165361" s="2">
        <v>0</v>
      </c>
      <c r="F165361" s="2">
        <v>2.628984554715741E-4</v>
      </c>
    </row>
    <row r="165362" spans="1:6" x14ac:dyDescent="0.3">
      <c r="A165362" s="1" t="s">
        <v>29617</v>
      </c>
      <c r="B165362" s="1" t="s">
        <v>99496</v>
      </c>
      <c r="C165362" s="2">
        <v>8.0385852090032149E-3</v>
      </c>
      <c r="D165362" s="2">
        <v>2.564102564102564E-2</v>
      </c>
      <c r="E165362" s="2">
        <v>0.1</v>
      </c>
      <c r="F165362" s="2">
        <v>8.8772845953002614E-3</v>
      </c>
    </row>
    <row r="165363" spans="1:6" x14ac:dyDescent="0.3">
      <c r="A165363" s="1" t="s">
        <v>1502</v>
      </c>
      <c r="B165363" s="1" t="s">
        <v>54456</v>
      </c>
      <c r="C165363" s="2">
        <v>3.8734667527437055E-4</v>
      </c>
      <c r="D165363" s="2">
        <v>0</v>
      </c>
      <c r="E165363" s="2">
        <v>0</v>
      </c>
      <c r="F165363" s="2">
        <v>3.348089728804732E-4</v>
      </c>
    </row>
    <row r="165364" spans="1:6" x14ac:dyDescent="0.3">
      <c r="A165364" s="1" t="s">
        <v>1744</v>
      </c>
      <c r="B165364" s="1" t="s">
        <v>107431</v>
      </c>
      <c r="C165364" s="2">
        <v>1.7893889236825623E-4</v>
      </c>
      <c r="D165364" s="2">
        <v>0</v>
      </c>
      <c r="E165364" s="2">
        <v>0</v>
      </c>
      <c r="F165364" s="2">
        <v>1.6144656118824668E-4</v>
      </c>
    </row>
    <row r="165365" spans="1:6" x14ac:dyDescent="0.3">
      <c r="A165365" s="1" t="s">
        <v>1858</v>
      </c>
      <c r="B165365" s="1" t="s">
        <v>1874</v>
      </c>
      <c r="C165365" s="2">
        <v>1.2640678519001793E-3</v>
      </c>
      <c r="D165365" s="2">
        <v>0</v>
      </c>
      <c r="E165365" s="2">
        <v>0</v>
      </c>
      <c r="F165365" s="2">
        <v>1.152073732718894E-3</v>
      </c>
    </row>
    <row r="165366" spans="1:6" x14ac:dyDescent="0.3">
      <c r="A165366" s="1" t="s">
        <v>20033</v>
      </c>
      <c r="B165366" s="1" t="s">
        <v>33666</v>
      </c>
      <c r="C165366" s="2">
        <v>7.1937270699949641E-4</v>
      </c>
      <c r="D165366" s="2">
        <v>1.7272185824895772E-2</v>
      </c>
      <c r="E165366" s="2">
        <v>2.6200873362445413E-2</v>
      </c>
      <c r="F165366" s="2">
        <v>2.8464798532481499E-3</v>
      </c>
    </row>
    <row r="165367" spans="1:6" x14ac:dyDescent="0.3">
      <c r="A165367" s="1" t="s">
        <v>24528</v>
      </c>
      <c r="B165367" s="1" t="s">
        <v>100734</v>
      </c>
      <c r="C165367" s="2">
        <v>0</v>
      </c>
      <c r="D165367" s="2">
        <v>4.9751243781094526E-3</v>
      </c>
      <c r="E165367" s="2">
        <v>0</v>
      </c>
      <c r="F165367" s="2">
        <v>3.8819875776397513E-4</v>
      </c>
    </row>
    <row r="165368" spans="1:6" x14ac:dyDescent="0.3">
      <c r="A165368" s="1" t="s">
        <v>2738</v>
      </c>
      <c r="B165368" s="1" t="s">
        <v>20145</v>
      </c>
      <c r="C165368" s="2">
        <v>2.4645717806531114E-4</v>
      </c>
      <c r="D165368" s="2">
        <v>2.3237179487179488E-2</v>
      </c>
      <c r="E165368" s="2">
        <v>0</v>
      </c>
      <c r="F165368" s="2">
        <v>1.7958206356116673E-3</v>
      </c>
    </row>
    <row r="165369" spans="1:6" x14ac:dyDescent="0.3">
      <c r="A165369" s="1" t="s">
        <v>50061</v>
      </c>
      <c r="B165369" s="1" t="s">
        <v>2769</v>
      </c>
      <c r="C165369" s="2">
        <v>0</v>
      </c>
      <c r="D165369" s="2">
        <v>2.2857142857142857E-2</v>
      </c>
      <c r="E165369" s="2">
        <v>5.7034220532319393E-3</v>
      </c>
      <c r="F165369" s="2">
        <v>4.991503823279524E-3</v>
      </c>
    </row>
    <row r="165370" spans="1:6" x14ac:dyDescent="0.3">
      <c r="A165370" s="1" t="s">
        <v>55312</v>
      </c>
      <c r="B165370" s="1" t="s">
        <v>3147</v>
      </c>
      <c r="C165370" s="2">
        <v>1.4780972856758936E-3</v>
      </c>
      <c r="D165370" s="2">
        <v>7.8125E-3</v>
      </c>
      <c r="E165370" s="2">
        <v>1.0309278350515464E-2</v>
      </c>
      <c r="F165370" s="2">
        <v>2.2525192649673976E-3</v>
      </c>
    </row>
    <row r="165371" spans="1:6" x14ac:dyDescent="0.3">
      <c r="A165371" s="1" t="s">
        <v>3189</v>
      </c>
      <c r="B165371" s="1" t="s">
        <v>34560</v>
      </c>
      <c r="C165371" s="2">
        <v>1.6227912008654887E-3</v>
      </c>
      <c r="D165371" s="2">
        <v>0</v>
      </c>
      <c r="E165371" s="2">
        <v>0</v>
      </c>
      <c r="F165371" s="2">
        <v>1.4240506329113924E-3</v>
      </c>
    </row>
    <row r="165372" spans="1:6" x14ac:dyDescent="0.3">
      <c r="A165372" s="1" t="s">
        <v>34674</v>
      </c>
      <c r="B165372" s="1" t="s">
        <v>55395</v>
      </c>
      <c r="C165372" s="2">
        <v>3.0731407498463428E-3</v>
      </c>
      <c r="D165372" s="2">
        <v>0</v>
      </c>
      <c r="E165372" s="2">
        <v>0</v>
      </c>
      <c r="F165372" s="2">
        <v>3.0012004801920769E-3</v>
      </c>
    </row>
    <row r="165373" spans="1:6" x14ac:dyDescent="0.3">
      <c r="A165373" s="1" t="s">
        <v>31508</v>
      </c>
      <c r="B165373" s="1" t="s">
        <v>45458</v>
      </c>
      <c r="C165373" s="2">
        <v>9.9420049710024858E-3</v>
      </c>
      <c r="D165373" s="2">
        <v>0.10526315789473684</v>
      </c>
      <c r="E165373" s="2">
        <v>0</v>
      </c>
      <c r="F165373" s="2">
        <v>1.1326860841423949E-2</v>
      </c>
    </row>
    <row r="165374" spans="1:6" x14ac:dyDescent="0.3">
      <c r="A165374" s="1" t="s">
        <v>3511</v>
      </c>
      <c r="B165374" s="1" t="s">
        <v>34744</v>
      </c>
      <c r="C165374" s="2">
        <v>4.5566656912336438E-3</v>
      </c>
      <c r="D165374" s="2">
        <v>8.6107921928817448E-4</v>
      </c>
      <c r="E165374" s="2">
        <v>1.5873015873015873E-3</v>
      </c>
      <c r="F165374" s="2">
        <v>4.0306759407883006E-3</v>
      </c>
    </row>
    <row r="165375" spans="1:6" x14ac:dyDescent="0.3">
      <c r="A165375" s="1" t="s">
        <v>3630</v>
      </c>
      <c r="B165375" s="1" t="s">
        <v>34820</v>
      </c>
      <c r="C165375" s="2">
        <v>2.8409090909090908E-4</v>
      </c>
      <c r="D165375" s="2">
        <v>0</v>
      </c>
      <c r="E165375" s="2">
        <v>0</v>
      </c>
      <c r="F165375" s="2">
        <v>2.6680896478121667E-4</v>
      </c>
    </row>
    <row r="165376" spans="1:6" x14ac:dyDescent="0.3">
      <c r="A165376" s="1" t="s">
        <v>24568</v>
      </c>
      <c r="B165376" s="1" t="s">
        <v>7</v>
      </c>
      <c r="C165376" s="2">
        <v>8.6417974938787269E-4</v>
      </c>
      <c r="D165376" s="2">
        <v>2.0746887966804979E-3</v>
      </c>
      <c r="E165376" s="2">
        <v>0</v>
      </c>
      <c r="F165376" s="2">
        <v>8.9013224821973553E-4</v>
      </c>
    </row>
    <row r="165377" spans="1:6" x14ac:dyDescent="0.3">
      <c r="A165377" s="1" t="s">
        <v>3777</v>
      </c>
      <c r="B165377" s="1" t="s">
        <v>81508</v>
      </c>
      <c r="C165377" s="2">
        <v>5.9072670530539457E-3</v>
      </c>
      <c r="D165377" s="2">
        <v>7.2649572649572655E-2</v>
      </c>
      <c r="E165377" s="2">
        <v>0</v>
      </c>
      <c r="F165377" s="2">
        <v>9.1907880836678644E-3</v>
      </c>
    </row>
    <row r="165378" spans="1:6" x14ac:dyDescent="0.3">
      <c r="A165378" s="1" t="s">
        <v>3840</v>
      </c>
      <c r="B165378" s="1" t="s">
        <v>70848</v>
      </c>
      <c r="C165378" s="2">
        <v>9.7131861083111885E-3</v>
      </c>
      <c r="D165378" s="2">
        <v>0</v>
      </c>
      <c r="E165378" s="2">
        <v>0</v>
      </c>
      <c r="F165378" s="2">
        <v>8.3065590470966233E-3</v>
      </c>
    </row>
    <row r="165379" spans="1:6" x14ac:dyDescent="0.3">
      <c r="A165379" s="1" t="s">
        <v>34987</v>
      </c>
      <c r="B165379" s="1" t="s">
        <v>45511</v>
      </c>
      <c r="C165379" s="2">
        <v>1.043338683788122E-2</v>
      </c>
      <c r="D165379" s="2">
        <v>2.6785714285714284E-2</v>
      </c>
      <c r="E165379" s="2">
        <v>0</v>
      </c>
      <c r="F165379" s="2">
        <v>1.1128165771297006E-2</v>
      </c>
    </row>
    <row r="165380" spans="1:6" x14ac:dyDescent="0.3">
      <c r="A165380" s="1" t="s">
        <v>107870</v>
      </c>
      <c r="B165380" s="1" t="s">
        <v>77167</v>
      </c>
      <c r="C165380" s="2">
        <v>8.0299785867237686E-3</v>
      </c>
      <c r="D165380" s="2">
        <v>0</v>
      </c>
      <c r="E165380" s="2">
        <v>0</v>
      </c>
      <c r="F165380" s="2">
        <v>7.4478649453823239E-3</v>
      </c>
    </row>
    <row r="165381" spans="1:6" x14ac:dyDescent="0.3">
      <c r="A165381" s="1" t="s">
        <v>27902</v>
      </c>
      <c r="B165381" s="1" t="s">
        <v>77167</v>
      </c>
      <c r="C165381" s="2">
        <v>5.3191489361702128E-2</v>
      </c>
      <c r="D165381" s="2">
        <v>0.2</v>
      </c>
      <c r="E165381" s="2">
        <v>0</v>
      </c>
      <c r="F165381" s="2">
        <v>5.5749128919860627E-2</v>
      </c>
    </row>
    <row r="165382" spans="1:6" x14ac:dyDescent="0.3">
      <c r="A165382" s="1" t="s">
        <v>5023</v>
      </c>
      <c r="B165382" s="1" t="s">
        <v>97427</v>
      </c>
      <c r="C165382" s="2">
        <v>0</v>
      </c>
      <c r="D165382" s="2">
        <v>2.7613412228796843E-2</v>
      </c>
      <c r="E165382" s="2">
        <v>6.7114093959731542E-3</v>
      </c>
      <c r="F165382" s="2">
        <v>1.6291327264015333E-3</v>
      </c>
    </row>
    <row r="165383" spans="1:6" x14ac:dyDescent="0.3">
      <c r="A165383" s="1" t="s">
        <v>23340</v>
      </c>
      <c r="B165383" s="1" t="s">
        <v>5050</v>
      </c>
      <c r="C165383" s="2">
        <v>3.6065573770491806E-2</v>
      </c>
      <c r="D165383" s="2">
        <v>0</v>
      </c>
      <c r="E165383" s="2">
        <v>0</v>
      </c>
      <c r="F165383" s="2">
        <v>3.453689167974882E-2</v>
      </c>
    </row>
    <row r="165384" spans="1:6" x14ac:dyDescent="0.3">
      <c r="A165384" s="1" t="s">
        <v>35891</v>
      </c>
      <c r="B165384" s="1" t="s">
        <v>71351</v>
      </c>
      <c r="C165384" s="2">
        <v>5.7273768613974796E-3</v>
      </c>
      <c r="D165384" s="2">
        <v>3.9473684210526314E-2</v>
      </c>
      <c r="E165384" s="2">
        <v>2.3255813953488372E-2</v>
      </c>
      <c r="F165384" s="2">
        <v>7.1541166484782341E-3</v>
      </c>
    </row>
    <row r="165385" spans="1:6" x14ac:dyDescent="0.3">
      <c r="A165385" s="1" t="s">
        <v>5181</v>
      </c>
      <c r="B165385" s="1" t="s">
        <v>5585</v>
      </c>
      <c r="C165385" s="2">
        <v>1.0545186122535063E-3</v>
      </c>
      <c r="D165385" s="2">
        <v>0</v>
      </c>
      <c r="E165385" s="2">
        <v>0</v>
      </c>
      <c r="F165385" s="2">
        <v>9.602458229306702E-4</v>
      </c>
    </row>
    <row r="165386" spans="1:6" x14ac:dyDescent="0.3">
      <c r="A165386" s="1" t="s">
        <v>80151</v>
      </c>
      <c r="B165386" s="1" t="s">
        <v>71355</v>
      </c>
      <c r="C165386" s="2">
        <v>2.0537124802527645E-2</v>
      </c>
      <c r="D165386" s="2">
        <v>6.8965517241379309E-2</v>
      </c>
      <c r="E165386" s="2">
        <v>0</v>
      </c>
      <c r="F165386" s="2">
        <v>2.1406727828746176E-2</v>
      </c>
    </row>
    <row r="165387" spans="1:6" x14ac:dyDescent="0.3">
      <c r="A165387" s="1" t="s">
        <v>5236</v>
      </c>
      <c r="B165387" s="1" t="s">
        <v>27533</v>
      </c>
      <c r="C165387" s="2">
        <v>7.2431468687318918E-4</v>
      </c>
      <c r="D165387" s="2">
        <v>8.3822296730930428E-4</v>
      </c>
      <c r="E165387" s="2">
        <v>0</v>
      </c>
      <c r="F165387" s="2">
        <v>7.1392146863844973E-4</v>
      </c>
    </row>
    <row r="165388" spans="1:6" x14ac:dyDescent="0.3">
      <c r="A165388" s="1" t="s">
        <v>112283</v>
      </c>
      <c r="B165388" s="1" t="s">
        <v>36057</v>
      </c>
      <c r="C165388" s="2">
        <v>0</v>
      </c>
      <c r="D165388" s="2">
        <v>0</v>
      </c>
      <c r="E165388" s="2">
        <v>1</v>
      </c>
      <c r="F165388" s="2">
        <v>1</v>
      </c>
    </row>
    <row r="165389" spans="1:6" x14ac:dyDescent="0.3">
      <c r="A165389" s="1" t="s">
        <v>5749</v>
      </c>
      <c r="B165389" s="1" t="s">
        <v>36240</v>
      </c>
      <c r="C165389" s="2">
        <v>2.6227678571428569E-3</v>
      </c>
      <c r="D165389" s="2">
        <v>3.8051750380517502E-4</v>
      </c>
      <c r="E165389" s="2">
        <v>8.5433575395130288E-4</v>
      </c>
      <c r="F165389" s="2">
        <v>2.1844554152649744E-3</v>
      </c>
    </row>
    <row r="165390" spans="1:6" x14ac:dyDescent="0.3">
      <c r="A165390" s="1" t="s">
        <v>28913</v>
      </c>
      <c r="B165390" s="1" t="s">
        <v>93410</v>
      </c>
      <c r="C165390" s="2">
        <v>3.5812954057096082E-3</v>
      </c>
      <c r="D165390" s="2">
        <v>1.838235294117647E-3</v>
      </c>
      <c r="E165390" s="2">
        <v>0</v>
      </c>
      <c r="F165390" s="2">
        <v>3.4126457484121718E-3</v>
      </c>
    </row>
    <row r="165391" spans="1:6" x14ac:dyDescent="0.3">
      <c r="A165391" s="1" t="s">
        <v>6002</v>
      </c>
      <c r="B165391" s="1" t="s">
        <v>101538</v>
      </c>
      <c r="C165391" s="2">
        <v>2.4767801857585141E-2</v>
      </c>
      <c r="D165391" s="2">
        <v>0</v>
      </c>
      <c r="E165391" s="2">
        <v>0</v>
      </c>
      <c r="F165391" s="2">
        <v>2.4024024024024024E-2</v>
      </c>
    </row>
    <row r="165392" spans="1:6" x14ac:dyDescent="0.3">
      <c r="A165392" s="1" t="s">
        <v>112284</v>
      </c>
      <c r="B165392" s="1" t="s">
        <v>36410</v>
      </c>
      <c r="C165392" s="2">
        <v>0</v>
      </c>
      <c r="D165392" s="2">
        <v>1</v>
      </c>
      <c r="E165392" s="2">
        <v>0</v>
      </c>
      <c r="F165392" s="2">
        <v>1</v>
      </c>
    </row>
    <row r="165393" spans="1:6" x14ac:dyDescent="0.3">
      <c r="A165393" s="1" t="s">
        <v>56725</v>
      </c>
      <c r="B165393" s="1" t="s">
        <v>83664</v>
      </c>
      <c r="C165393" s="2">
        <v>0.16646266829865361</v>
      </c>
      <c r="D165393" s="2">
        <v>7.6923076923076927E-2</v>
      </c>
      <c r="E165393" s="2">
        <v>0</v>
      </c>
      <c r="F165393" s="2">
        <v>0.16238317757009346</v>
      </c>
    </row>
    <row r="165394" spans="1:6" x14ac:dyDescent="0.3">
      <c r="A165394" s="1" t="s">
        <v>112285</v>
      </c>
      <c r="B165394" s="1" t="s">
        <v>90463</v>
      </c>
      <c r="C165394" s="2">
        <v>0</v>
      </c>
      <c r="D165394" s="2">
        <v>1</v>
      </c>
      <c r="E165394" s="2">
        <v>0</v>
      </c>
      <c r="F165394" s="2">
        <v>1</v>
      </c>
    </row>
    <row r="165395" spans="1:6" x14ac:dyDescent="0.3">
      <c r="A165395" s="1" t="s">
        <v>105397</v>
      </c>
      <c r="B165395" s="1" t="s">
        <v>6430</v>
      </c>
      <c r="C165395" s="2">
        <v>0</v>
      </c>
      <c r="D165395" s="2">
        <v>0.95</v>
      </c>
      <c r="E165395" s="2">
        <v>1</v>
      </c>
      <c r="F165395" s="2">
        <v>0.95238095238095233</v>
      </c>
    </row>
    <row r="165396" spans="1:6" x14ac:dyDescent="0.3">
      <c r="A165396" s="1" t="s">
        <v>6456</v>
      </c>
      <c r="B165396" s="1" t="s">
        <v>27554</v>
      </c>
      <c r="C165396" s="2">
        <v>1.7172295363480253E-3</v>
      </c>
      <c r="D165396" s="2">
        <v>2.0533880903490761E-3</v>
      </c>
      <c r="E165396" s="2">
        <v>0</v>
      </c>
      <c r="F165396" s="2">
        <v>1.6408193510824114E-3</v>
      </c>
    </row>
    <row r="165397" spans="1:6" x14ac:dyDescent="0.3">
      <c r="A165397" s="1" t="s">
        <v>6538</v>
      </c>
      <c r="B165397" s="1" t="s">
        <v>47557</v>
      </c>
      <c r="C165397" s="2">
        <v>9.0634441087613293E-4</v>
      </c>
      <c r="D165397" s="2">
        <v>2.3364485981308409E-3</v>
      </c>
      <c r="E165397" s="2">
        <v>0</v>
      </c>
      <c r="F165397" s="2">
        <v>9.1833851370443629E-4</v>
      </c>
    </row>
    <row r="165398" spans="1:6" x14ac:dyDescent="0.3">
      <c r="A165398" s="1" t="s">
        <v>56988</v>
      </c>
      <c r="B165398" s="1" t="s">
        <v>6806</v>
      </c>
      <c r="C165398" s="2">
        <v>3.71708828084667E-3</v>
      </c>
      <c r="D165398" s="2">
        <v>2.2026431718061676E-3</v>
      </c>
      <c r="E165398" s="2">
        <v>0</v>
      </c>
      <c r="F165398" s="2">
        <v>3.4935322443584173E-3</v>
      </c>
    </row>
    <row r="165399" spans="1:6" x14ac:dyDescent="0.3">
      <c r="A165399" s="1" t="s">
        <v>57179</v>
      </c>
      <c r="B165399" s="1" t="s">
        <v>7315</v>
      </c>
      <c r="C165399" s="2">
        <v>0.16393442622950818</v>
      </c>
      <c r="D165399" s="2">
        <v>0.1</v>
      </c>
      <c r="E165399" s="2">
        <v>0</v>
      </c>
      <c r="F165399" s="2">
        <v>0.16232464929859719</v>
      </c>
    </row>
    <row r="165400" spans="1:6" x14ac:dyDescent="0.3">
      <c r="A165400" s="1" t="s">
        <v>7343</v>
      </c>
      <c r="B165400" s="1" t="s">
        <v>68210</v>
      </c>
      <c r="C165400" s="2">
        <v>3.992015968063872E-4</v>
      </c>
      <c r="D165400" s="2">
        <v>0</v>
      </c>
      <c r="E165400" s="2">
        <v>0</v>
      </c>
      <c r="F165400" s="2">
        <v>3.920031360250882E-4</v>
      </c>
    </row>
    <row r="165401" spans="1:6" x14ac:dyDescent="0.3">
      <c r="A165401" s="1" t="s">
        <v>7383</v>
      </c>
      <c r="B165401" s="1" t="s">
        <v>20965</v>
      </c>
      <c r="C165401" s="2">
        <v>1.2224938875305623E-2</v>
      </c>
      <c r="D165401" s="2">
        <v>0</v>
      </c>
      <c r="E165401" s="2">
        <v>0</v>
      </c>
      <c r="F165401" s="2">
        <v>1.2165450121654502E-2</v>
      </c>
    </row>
    <row r="165402" spans="1:6" x14ac:dyDescent="0.3">
      <c r="A165402" s="1" t="s">
        <v>112286</v>
      </c>
      <c r="B165402" s="1" t="s">
        <v>7475</v>
      </c>
      <c r="C165402" s="2">
        <v>0</v>
      </c>
      <c r="D165402" s="2">
        <v>1</v>
      </c>
      <c r="E165402" s="2">
        <v>0</v>
      </c>
      <c r="F165402" s="2">
        <v>1</v>
      </c>
    </row>
    <row r="165403" spans="1:6" x14ac:dyDescent="0.3">
      <c r="A165403" s="1" t="s">
        <v>84025</v>
      </c>
      <c r="B165403" s="1" t="s">
        <v>7497</v>
      </c>
      <c r="C165403" s="2">
        <v>4.2844901456726652E-4</v>
      </c>
      <c r="D165403" s="2">
        <v>1.7241379310344827E-2</v>
      </c>
      <c r="E165403" s="2">
        <v>0</v>
      </c>
      <c r="F165403" s="2">
        <v>8.3229296712442784E-4</v>
      </c>
    </row>
    <row r="165404" spans="1:6" x14ac:dyDescent="0.3">
      <c r="A165404" s="1" t="s">
        <v>57465</v>
      </c>
      <c r="B165404" s="1" t="s">
        <v>90221</v>
      </c>
      <c r="C165404" s="2">
        <v>1.128668171557562E-4</v>
      </c>
      <c r="D165404" s="2">
        <v>6.7847719562759137E-3</v>
      </c>
      <c r="E165404" s="2">
        <v>3.0052592036063112E-3</v>
      </c>
      <c r="F165404" s="2">
        <v>1.1057869517139697E-3</v>
      </c>
    </row>
    <row r="165405" spans="1:6" x14ac:dyDescent="0.3">
      <c r="A165405" s="1" t="s">
        <v>21067</v>
      </c>
      <c r="B165405" s="1" t="s">
        <v>72351</v>
      </c>
      <c r="C165405" s="2">
        <v>1.2266928361138372E-3</v>
      </c>
      <c r="D165405" s="2">
        <v>0</v>
      </c>
      <c r="E165405" s="2">
        <v>0</v>
      </c>
      <c r="F165405" s="2">
        <v>1.0914647456887142E-3</v>
      </c>
    </row>
    <row r="165406" spans="1:6" x14ac:dyDescent="0.3">
      <c r="A165406" s="1" t="s">
        <v>26585</v>
      </c>
      <c r="B165406" s="1" t="s">
        <v>37984</v>
      </c>
      <c r="C165406" s="2">
        <v>6.8233510235026539E-3</v>
      </c>
      <c r="D165406" s="2">
        <v>0</v>
      </c>
      <c r="E165406" s="2">
        <v>0</v>
      </c>
      <c r="F165406" s="2">
        <v>6.4216910453085982E-3</v>
      </c>
    </row>
    <row r="165407" spans="1:6" x14ac:dyDescent="0.3">
      <c r="A165407" s="1" t="s">
        <v>8675</v>
      </c>
      <c r="B165407" s="1" t="s">
        <v>8686</v>
      </c>
      <c r="C165407" s="2">
        <v>1.1248285322359396E-2</v>
      </c>
      <c r="D165407" s="2">
        <v>5.3763440860215049E-3</v>
      </c>
      <c r="E165407" s="2">
        <v>0</v>
      </c>
      <c r="F165407" s="2">
        <v>1.0301868711068519E-2</v>
      </c>
    </row>
    <row r="165408" spans="1:6" x14ac:dyDescent="0.3">
      <c r="A165408" s="1" t="s">
        <v>47689</v>
      </c>
      <c r="B165408" s="1" t="s">
        <v>8810</v>
      </c>
      <c r="C165408" s="2">
        <v>1.2638230647709321E-2</v>
      </c>
      <c r="D165408" s="2">
        <v>0</v>
      </c>
      <c r="E165408" s="2">
        <v>0</v>
      </c>
      <c r="F165408" s="2">
        <v>1.2288786482334869E-2</v>
      </c>
    </row>
    <row r="165409" spans="1:6" x14ac:dyDescent="0.3">
      <c r="A165409" s="1" t="s">
        <v>9021</v>
      </c>
      <c r="B165409" s="1" t="s">
        <v>1424</v>
      </c>
      <c r="C165409" s="2">
        <v>2.6362038664323375E-3</v>
      </c>
      <c r="D165409" s="2">
        <v>0</v>
      </c>
      <c r="E165409" s="2">
        <v>0</v>
      </c>
      <c r="F165409" s="2">
        <v>2.283684344075108E-3</v>
      </c>
    </row>
    <row r="165410" spans="1:6" x14ac:dyDescent="0.3">
      <c r="A165410" s="1" t="s">
        <v>9085</v>
      </c>
      <c r="B165410" s="1" t="s">
        <v>64582</v>
      </c>
      <c r="C165410" s="2">
        <v>1.7642446419236801E-3</v>
      </c>
      <c r="D165410" s="2">
        <v>1.3513513513513514E-3</v>
      </c>
      <c r="E165410" s="2">
        <v>0</v>
      </c>
      <c r="F165410" s="2">
        <v>1.7026451809060504E-3</v>
      </c>
    </row>
    <row r="165411" spans="1:6" x14ac:dyDescent="0.3">
      <c r="A165411" s="1" t="s">
        <v>58005</v>
      </c>
      <c r="B165411" s="1" t="s">
        <v>38538</v>
      </c>
      <c r="C165411" s="2">
        <v>5.3488372093023255E-2</v>
      </c>
      <c r="D165411" s="2">
        <v>0</v>
      </c>
      <c r="E165411" s="2">
        <v>0</v>
      </c>
      <c r="F165411" s="2">
        <v>4.9783549783549784E-2</v>
      </c>
    </row>
    <row r="165412" spans="1:6" x14ac:dyDescent="0.3">
      <c r="A165412" s="1" t="s">
        <v>9308</v>
      </c>
      <c r="B165412" s="1" t="s">
        <v>72794</v>
      </c>
      <c r="C165412" s="2">
        <v>0</v>
      </c>
      <c r="D165412" s="2">
        <v>6.3247863247863245E-2</v>
      </c>
      <c r="E165412" s="2">
        <v>1.2944983818770227E-2</v>
      </c>
      <c r="F165412" s="2">
        <v>5.235602094240838E-3</v>
      </c>
    </row>
    <row r="165413" spans="1:6" x14ac:dyDescent="0.3">
      <c r="A165413" s="1" t="s">
        <v>80277</v>
      </c>
      <c r="B165413" s="1" t="s">
        <v>25617</v>
      </c>
      <c r="C165413" s="2">
        <v>1.1850501367365542E-2</v>
      </c>
      <c r="D165413" s="2">
        <v>0</v>
      </c>
      <c r="E165413" s="2">
        <v>0</v>
      </c>
      <c r="F165413" s="2">
        <v>1.0612244897959184E-2</v>
      </c>
    </row>
    <row r="165414" spans="1:6" x14ac:dyDescent="0.3">
      <c r="A165414" s="1" t="s">
        <v>63784</v>
      </c>
      <c r="B165414" s="1" t="s">
        <v>9611</v>
      </c>
      <c r="C165414" s="2">
        <v>3.3955857385398983E-2</v>
      </c>
      <c r="D165414" s="2">
        <v>0</v>
      </c>
      <c r="E165414" s="2">
        <v>0</v>
      </c>
      <c r="F165414" s="2">
        <v>3.350083752093802E-2</v>
      </c>
    </row>
    <row r="165415" spans="1:6" x14ac:dyDescent="0.3">
      <c r="A165415" s="1" t="s">
        <v>112287</v>
      </c>
      <c r="B165415" s="1" t="s">
        <v>32174</v>
      </c>
      <c r="C165415" s="2">
        <v>1</v>
      </c>
      <c r="D165415" s="2">
        <v>0</v>
      </c>
      <c r="E165415" s="2">
        <v>1</v>
      </c>
      <c r="F165415" s="2">
        <v>1</v>
      </c>
    </row>
    <row r="165416" spans="1:6" x14ac:dyDescent="0.3">
      <c r="A165416" s="1" t="s">
        <v>68050</v>
      </c>
      <c r="B165416" s="1" t="s">
        <v>63814</v>
      </c>
      <c r="C165416" s="2">
        <v>0.8666666666666667</v>
      </c>
      <c r="D165416" s="2">
        <v>1</v>
      </c>
      <c r="E165416" s="2">
        <v>1</v>
      </c>
      <c r="F165416" s="2">
        <v>0.875</v>
      </c>
    </row>
    <row r="165417" spans="1:6" x14ac:dyDescent="0.3">
      <c r="A165417" s="1" t="s">
        <v>88563</v>
      </c>
      <c r="B165417" s="1" t="s">
        <v>29855</v>
      </c>
      <c r="C165417" s="2">
        <v>5.4545454545454543E-2</v>
      </c>
      <c r="D165417" s="2">
        <v>0</v>
      </c>
      <c r="E165417" s="2">
        <v>0</v>
      </c>
      <c r="F165417" s="2">
        <v>5.3333333333333337E-2</v>
      </c>
    </row>
    <row r="165418" spans="1:6" x14ac:dyDescent="0.3">
      <c r="A165418" s="1" t="s">
        <v>9883</v>
      </c>
      <c r="B165418" s="1" t="s">
        <v>94313</v>
      </c>
      <c r="C165418" s="2">
        <v>5.9312706371529899E-3</v>
      </c>
      <c r="D165418" s="2">
        <v>7.0339976553341153E-3</v>
      </c>
      <c r="E165418" s="2">
        <v>2.3809523809523808E-2</v>
      </c>
      <c r="F165418" s="2">
        <v>6.4931398565863021E-3</v>
      </c>
    </row>
    <row r="165419" spans="1:6" x14ac:dyDescent="0.3">
      <c r="A165419" s="1" t="s">
        <v>28465</v>
      </c>
      <c r="B165419" s="1" t="s">
        <v>10034</v>
      </c>
      <c r="C165419" s="2">
        <v>8.6043710204784026E-4</v>
      </c>
      <c r="D165419" s="2">
        <v>2.8248587570621469E-3</v>
      </c>
      <c r="E165419" s="2">
        <v>0</v>
      </c>
      <c r="F165419" s="2">
        <v>1.0559662090813093E-3</v>
      </c>
    </row>
    <row r="165420" spans="1:6" x14ac:dyDescent="0.3">
      <c r="A165420" s="1" t="s">
        <v>58431</v>
      </c>
      <c r="B165420" s="1" t="s">
        <v>78451</v>
      </c>
      <c r="C165420" s="2">
        <v>2.94811320754717E-3</v>
      </c>
      <c r="D165420" s="2">
        <v>0</v>
      </c>
      <c r="E165420" s="2">
        <v>0</v>
      </c>
      <c r="F165420" s="2">
        <v>2.7654867256637168E-3</v>
      </c>
    </row>
    <row r="165421" spans="1:6" x14ac:dyDescent="0.3">
      <c r="A165421" s="1" t="s">
        <v>38982</v>
      </c>
      <c r="B165421" s="1" t="s">
        <v>38996</v>
      </c>
      <c r="C165421" s="2">
        <v>0.20854271356783918</v>
      </c>
      <c r="D165421" s="2">
        <v>0</v>
      </c>
      <c r="E165421" s="2">
        <v>0</v>
      </c>
      <c r="F165421" s="2">
        <v>0.20024125452352232</v>
      </c>
    </row>
    <row r="165422" spans="1:6" x14ac:dyDescent="0.3">
      <c r="A165422" s="1" t="s">
        <v>26832</v>
      </c>
      <c r="B165422" s="1" t="s">
        <v>102446</v>
      </c>
      <c r="C165422" s="2">
        <v>0</v>
      </c>
      <c r="D165422" s="2">
        <v>8.9766606822262122E-4</v>
      </c>
      <c r="E165422" s="2">
        <v>0</v>
      </c>
      <c r="F165422" s="2">
        <v>1.1119759813188036E-4</v>
      </c>
    </row>
    <row r="165423" spans="1:6" x14ac:dyDescent="0.3">
      <c r="A165423" s="1" t="s">
        <v>10754</v>
      </c>
      <c r="B165423" s="1" t="s">
        <v>84997</v>
      </c>
      <c r="C165423" s="2">
        <v>0</v>
      </c>
      <c r="D165423" s="2">
        <v>6.0606060606060606E-4</v>
      </c>
      <c r="E165423" s="2">
        <v>0</v>
      </c>
      <c r="F165423" s="2">
        <v>6.138358602909582E-5</v>
      </c>
    </row>
    <row r="165424" spans="1:6" x14ac:dyDescent="0.3">
      <c r="A165424" s="1" t="s">
        <v>94572</v>
      </c>
      <c r="B165424" s="1" t="s">
        <v>102580</v>
      </c>
      <c r="C165424" s="2">
        <v>6.7980965329707678E-4</v>
      </c>
      <c r="D165424" s="2">
        <v>0</v>
      </c>
      <c r="E165424" s="2">
        <v>0</v>
      </c>
      <c r="F165424" s="2">
        <v>6.131207847946045E-4</v>
      </c>
    </row>
    <row r="165425" spans="1:6" x14ac:dyDescent="0.3">
      <c r="A165425" s="1" t="s">
        <v>10944</v>
      </c>
      <c r="B165425" s="1" t="s">
        <v>39520</v>
      </c>
      <c r="C165425" s="2">
        <v>6.2508681761355744E-4</v>
      </c>
      <c r="D165425" s="2">
        <v>0</v>
      </c>
      <c r="E165425" s="2">
        <v>0</v>
      </c>
      <c r="F165425" s="2">
        <v>5.6242969628796395E-4</v>
      </c>
    </row>
    <row r="165426" spans="1:6" x14ac:dyDescent="0.3">
      <c r="A165426" s="1" t="s">
        <v>21610</v>
      </c>
      <c r="B165426" s="1" t="s">
        <v>39642</v>
      </c>
      <c r="C165426" s="2">
        <v>5.2380952380952382E-2</v>
      </c>
      <c r="D165426" s="2">
        <v>6.8181818181818177E-2</v>
      </c>
      <c r="E165426" s="2">
        <v>0.11538461538461538</v>
      </c>
      <c r="F165426" s="2">
        <v>5.2987012987012985E-2</v>
      </c>
    </row>
    <row r="165427" spans="1:6" x14ac:dyDescent="0.3">
      <c r="A165427" s="1" t="s">
        <v>11280</v>
      </c>
      <c r="B165427" s="1" t="s">
        <v>111422</v>
      </c>
      <c r="C165427" s="2">
        <v>1.6662394257882594E-3</v>
      </c>
      <c r="D165427" s="2">
        <v>1.4317180616740088E-2</v>
      </c>
      <c r="E165427" s="2">
        <v>2.6737967914438501E-3</v>
      </c>
      <c r="F165427" s="2">
        <v>2.3688262465948124E-3</v>
      </c>
    </row>
    <row r="165428" spans="1:6" x14ac:dyDescent="0.3">
      <c r="A165428" s="1" t="s">
        <v>25705</v>
      </c>
      <c r="B165428" s="1" t="s">
        <v>32083</v>
      </c>
      <c r="C165428" s="2">
        <v>1.6311439756415832E-3</v>
      </c>
      <c r="D165428" s="2">
        <v>0</v>
      </c>
      <c r="E165428" s="2">
        <v>0</v>
      </c>
      <c r="F165428" s="2">
        <v>1.4314342971657602E-3</v>
      </c>
    </row>
    <row r="165429" spans="1:6" x14ac:dyDescent="0.3">
      <c r="A165429" s="1" t="s">
        <v>99836</v>
      </c>
      <c r="B165429" s="1" t="s">
        <v>67550</v>
      </c>
      <c r="C165429" s="2">
        <v>0.19047619047619047</v>
      </c>
      <c r="D165429" s="2">
        <v>0</v>
      </c>
      <c r="E165429" s="2">
        <v>0</v>
      </c>
      <c r="F165429" s="2">
        <v>0.18604651162790697</v>
      </c>
    </row>
    <row r="165430" spans="1:6" x14ac:dyDescent="0.3">
      <c r="A165430" s="1" t="s">
        <v>12755</v>
      </c>
      <c r="B165430" s="1" t="s">
        <v>40731</v>
      </c>
      <c r="C165430" s="2">
        <v>1.8484723612174014E-2</v>
      </c>
      <c r="D165430" s="2">
        <v>1.6194331983805667E-3</v>
      </c>
      <c r="E165430" s="2">
        <v>6.7114093959731542E-3</v>
      </c>
      <c r="F165430" s="2">
        <v>1.7170626349892009E-2</v>
      </c>
    </row>
    <row r="165431" spans="1:6" x14ac:dyDescent="0.3">
      <c r="A165431" s="1" t="s">
        <v>13675</v>
      </c>
      <c r="B165431" s="1" t="s">
        <v>103403</v>
      </c>
      <c r="C165431" s="2">
        <v>6.2617407639323729E-4</v>
      </c>
      <c r="D165431" s="2">
        <v>1.4627659574468085E-2</v>
      </c>
      <c r="E165431" s="2">
        <v>8.8235294117647058E-3</v>
      </c>
      <c r="F165431" s="2">
        <v>2.4064171122994654E-3</v>
      </c>
    </row>
    <row r="165432" spans="1:6" x14ac:dyDescent="0.3">
      <c r="A165432" s="1" t="s">
        <v>13741</v>
      </c>
      <c r="B165432" s="1" t="s">
        <v>81267</v>
      </c>
      <c r="C165432" s="2">
        <v>2.2519853028327604E-3</v>
      </c>
      <c r="D165432" s="2">
        <v>1.8691588785046728E-2</v>
      </c>
      <c r="E165432" s="2">
        <v>2.7272727272727271E-2</v>
      </c>
      <c r="F165432" s="2">
        <v>4.146289602381459E-3</v>
      </c>
    </row>
    <row r="165433" spans="1:6" x14ac:dyDescent="0.3">
      <c r="A165433" s="1" t="s">
        <v>64148</v>
      </c>
      <c r="B165433" s="1" t="s">
        <v>46621</v>
      </c>
      <c r="C165433" s="2">
        <v>6.6654323273467875E-3</v>
      </c>
      <c r="D165433" s="2">
        <v>0</v>
      </c>
      <c r="E165433" s="2">
        <v>0</v>
      </c>
      <c r="F165433" s="2">
        <v>5.7416267942583732E-3</v>
      </c>
    </row>
    <row r="165434" spans="1:6" x14ac:dyDescent="0.3">
      <c r="A165434" s="1" t="s">
        <v>14152</v>
      </c>
      <c r="B165434" s="1" t="s">
        <v>14157</v>
      </c>
      <c r="C165434" s="2">
        <v>9.65682362330407E-2</v>
      </c>
      <c r="D165434" s="2">
        <v>3.0303030303030304E-2</v>
      </c>
      <c r="E165434" s="2">
        <v>0</v>
      </c>
      <c r="F165434" s="2">
        <v>9.2846270928462704E-2</v>
      </c>
    </row>
    <row r="165435" spans="1:6" x14ac:dyDescent="0.3">
      <c r="A165435" s="1" t="s">
        <v>97854</v>
      </c>
      <c r="B165435" s="1" t="s">
        <v>27632</v>
      </c>
      <c r="C165435" s="2">
        <v>4.3478260869565216E-2</v>
      </c>
      <c r="D165435" s="2">
        <v>0</v>
      </c>
      <c r="E165435" s="2">
        <v>0</v>
      </c>
      <c r="F165435" s="2">
        <v>4.1836734693877553E-2</v>
      </c>
    </row>
    <row r="165436" spans="1:6" x14ac:dyDescent="0.3">
      <c r="A165436" s="1" t="s">
        <v>28633</v>
      </c>
      <c r="B165436" s="1" t="s">
        <v>80534</v>
      </c>
      <c r="C165436" s="2">
        <v>2.2271714922048997E-3</v>
      </c>
      <c r="D165436" s="2">
        <v>0</v>
      </c>
      <c r="E165436" s="2">
        <v>0</v>
      </c>
      <c r="F165436" s="2">
        <v>2.0708697653014268E-3</v>
      </c>
    </row>
    <row r="165437" spans="1:6" x14ac:dyDescent="0.3">
      <c r="A165437" s="1" t="s">
        <v>112288</v>
      </c>
      <c r="B165437" s="1" t="s">
        <v>53008</v>
      </c>
      <c r="C165437" s="2">
        <v>0</v>
      </c>
      <c r="D165437" s="2">
        <v>0</v>
      </c>
      <c r="E165437" s="2">
        <v>1</v>
      </c>
      <c r="F165437" s="2">
        <v>1</v>
      </c>
    </row>
    <row r="165438" spans="1:6" x14ac:dyDescent="0.3">
      <c r="A165438" s="1" t="s">
        <v>14550</v>
      </c>
      <c r="B165438" s="1" t="s">
        <v>14452</v>
      </c>
      <c r="C165438" s="2">
        <v>4.1718815185648727E-4</v>
      </c>
      <c r="D165438" s="2">
        <v>5.4054054054054057E-3</v>
      </c>
      <c r="E165438" s="2">
        <v>0</v>
      </c>
      <c r="F165438" s="2">
        <v>7.429420505200594E-4</v>
      </c>
    </row>
    <row r="165439" spans="1:6" x14ac:dyDescent="0.3">
      <c r="A165439" s="1" t="s">
        <v>60671</v>
      </c>
      <c r="B165439" s="1" t="s">
        <v>14698</v>
      </c>
      <c r="C165439" s="2">
        <v>2.7040077257363591E-2</v>
      </c>
      <c r="D165439" s="2">
        <v>1.9093078758949882E-2</v>
      </c>
      <c r="E165439" s="2">
        <v>0</v>
      </c>
      <c r="F165439" s="2">
        <v>2.6173285198555957E-2</v>
      </c>
    </row>
    <row r="165440" spans="1:6" x14ac:dyDescent="0.3">
      <c r="A165440" s="1" t="s">
        <v>64285</v>
      </c>
      <c r="B165440" s="1" t="s">
        <v>15458</v>
      </c>
      <c r="C165440" s="2">
        <v>0</v>
      </c>
      <c r="D165440" s="2">
        <v>2.7522935779816515E-2</v>
      </c>
      <c r="E165440" s="2">
        <v>0</v>
      </c>
      <c r="F165440" s="2">
        <v>4.0174087713424839E-3</v>
      </c>
    </row>
    <row r="165441" spans="1:6" x14ac:dyDescent="0.3">
      <c r="A165441" s="1" t="s">
        <v>15581</v>
      </c>
      <c r="B165441" s="1" t="s">
        <v>95962</v>
      </c>
      <c r="C165441" s="2">
        <v>6.1946059277613651E-4</v>
      </c>
      <c r="D165441" s="2">
        <v>1.7406962785114045E-2</v>
      </c>
      <c r="E165441" s="2">
        <v>2.8935185185185184E-3</v>
      </c>
      <c r="F165441" s="2">
        <v>1.9278096800656275E-3</v>
      </c>
    </row>
    <row r="165442" spans="1:6" x14ac:dyDescent="0.3">
      <c r="A165442" s="1" t="s">
        <v>42750</v>
      </c>
      <c r="B165442" s="1" t="s">
        <v>24158</v>
      </c>
      <c r="C165442" s="2">
        <v>3.0050083472454091E-2</v>
      </c>
      <c r="D165442" s="2">
        <v>0</v>
      </c>
      <c r="E165442" s="2">
        <v>0</v>
      </c>
      <c r="F165442" s="2">
        <v>2.9752066115702479E-2</v>
      </c>
    </row>
    <row r="165443" spans="1:6" x14ac:dyDescent="0.3">
      <c r="A165443" s="1" t="s">
        <v>16140</v>
      </c>
      <c r="B165443" s="1" t="s">
        <v>64337</v>
      </c>
      <c r="C165443" s="2">
        <v>1.2886290418804439E-2</v>
      </c>
      <c r="D165443" s="2">
        <v>7.575757575757576E-3</v>
      </c>
      <c r="E165443" s="2">
        <v>0</v>
      </c>
      <c r="F165443" s="2">
        <v>1.238253178551686E-2</v>
      </c>
    </row>
    <row r="165444" spans="1:6" x14ac:dyDescent="0.3">
      <c r="A165444" s="1" t="s">
        <v>24185</v>
      </c>
      <c r="B165444" s="1" t="s">
        <v>30073</v>
      </c>
      <c r="C165444" s="2">
        <v>2.2333891680625348E-4</v>
      </c>
      <c r="D165444" s="2">
        <v>2.8125000000000001E-2</v>
      </c>
      <c r="E165444" s="2">
        <v>0</v>
      </c>
      <c r="F165444" s="2">
        <v>1.1637748624629708E-3</v>
      </c>
    </row>
    <row r="165445" spans="1:6" x14ac:dyDescent="0.3">
      <c r="A165445" s="1" t="s">
        <v>77991</v>
      </c>
      <c r="B165445" s="1" t="s">
        <v>50426</v>
      </c>
      <c r="C165445" s="2">
        <v>2.6178010471204188E-2</v>
      </c>
      <c r="D165445" s="2">
        <v>5.5555555555555552E-2</v>
      </c>
      <c r="E165445" s="2">
        <v>0</v>
      </c>
      <c r="F165445" s="2">
        <v>2.8571428571428571E-2</v>
      </c>
    </row>
    <row r="165446" spans="1:6" x14ac:dyDescent="0.3">
      <c r="A165446" s="1" t="s">
        <v>43221</v>
      </c>
      <c r="B165446" s="1" t="s">
        <v>16815</v>
      </c>
      <c r="C165446" s="2">
        <v>5.2631578947368418E-2</v>
      </c>
      <c r="D165446" s="2">
        <v>0.2</v>
      </c>
      <c r="E165446" s="2">
        <v>0.22222222222222221</v>
      </c>
      <c r="F165446" s="2">
        <v>7.03125E-2</v>
      </c>
    </row>
    <row r="165447" spans="1:6" x14ac:dyDescent="0.3">
      <c r="A165447" s="1" t="s">
        <v>61632</v>
      </c>
      <c r="B165447" s="1" t="s">
        <v>16986</v>
      </c>
      <c r="C165447" s="2">
        <v>0.12396694214876033</v>
      </c>
      <c r="D165447" s="2">
        <v>0</v>
      </c>
      <c r="E165447" s="2">
        <v>0</v>
      </c>
      <c r="F165447" s="2">
        <v>0.12</v>
      </c>
    </row>
    <row r="165448" spans="1:6" x14ac:dyDescent="0.3">
      <c r="A165448" s="1" t="s">
        <v>61639</v>
      </c>
      <c r="B165448" s="1" t="s">
        <v>24220</v>
      </c>
      <c r="C165448" s="2">
        <v>8.0106809078771702E-3</v>
      </c>
      <c r="D165448" s="2">
        <v>0</v>
      </c>
      <c r="E165448" s="2">
        <v>0</v>
      </c>
      <c r="F165448" s="2">
        <v>7.8431372549019607E-3</v>
      </c>
    </row>
    <row r="165449" spans="1:6" x14ac:dyDescent="0.3">
      <c r="A165449" s="1" t="s">
        <v>105929</v>
      </c>
      <c r="B165449" s="1" t="s">
        <v>16983</v>
      </c>
      <c r="C165449" s="2">
        <v>0.32075471698113206</v>
      </c>
      <c r="D165449" s="2">
        <v>0.33333333333333331</v>
      </c>
      <c r="E165449" s="2">
        <v>0</v>
      </c>
      <c r="F165449" s="2">
        <v>0.31818181818181818</v>
      </c>
    </row>
    <row r="165450" spans="1:6" x14ac:dyDescent="0.3">
      <c r="A165450" s="1" t="s">
        <v>22728</v>
      </c>
      <c r="B165450" s="1" t="s">
        <v>76060</v>
      </c>
      <c r="C165450" s="2">
        <v>1.8112081823993182E-3</v>
      </c>
      <c r="D165450" s="2">
        <v>1.4005602240896359E-3</v>
      </c>
      <c r="E165450" s="2">
        <v>0</v>
      </c>
      <c r="F165450" s="2">
        <v>1.6998772310888657E-3</v>
      </c>
    </row>
    <row r="165451" spans="1:6" x14ac:dyDescent="0.3">
      <c r="A165451" s="1" t="s">
        <v>18102</v>
      </c>
      <c r="B165451" s="1" t="s">
        <v>18074</v>
      </c>
      <c r="C165451" s="2">
        <v>2.6434458093609081E-3</v>
      </c>
      <c r="D165451" s="2">
        <v>0</v>
      </c>
      <c r="E165451" s="2">
        <v>0</v>
      </c>
      <c r="F165451" s="2">
        <v>2.249569935159455E-3</v>
      </c>
    </row>
    <row r="165452" spans="1:6" x14ac:dyDescent="0.3">
      <c r="A165452" s="1" t="s">
        <v>47114</v>
      </c>
      <c r="B165452" s="1" t="s">
        <v>87587</v>
      </c>
      <c r="C165452" s="2">
        <v>2.6986318564076817E-3</v>
      </c>
      <c r="D165452" s="2">
        <v>0</v>
      </c>
      <c r="E165452" s="2">
        <v>6.029285099052541E-3</v>
      </c>
      <c r="F165452" s="2">
        <v>2.6064744826148154E-3</v>
      </c>
    </row>
    <row r="165453" spans="1:6" x14ac:dyDescent="0.3">
      <c r="A165453" s="1" t="s">
        <v>22831</v>
      </c>
      <c r="B165453" s="1" t="s">
        <v>44345</v>
      </c>
      <c r="C165453" s="2">
        <v>4.3473965023219053E-3</v>
      </c>
      <c r="D165453" s="2">
        <v>4.2887776983559682E-3</v>
      </c>
      <c r="E165453" s="2">
        <v>0</v>
      </c>
      <c r="F165453" s="2">
        <v>4.2466451503312382E-3</v>
      </c>
    </row>
    <row r="165454" spans="1:6" x14ac:dyDescent="0.3">
      <c r="A165454" s="1" t="s">
        <v>19258</v>
      </c>
      <c r="B165454" s="1" t="s">
        <v>97091</v>
      </c>
      <c r="C165454" s="2">
        <v>8.283479061205707E-3</v>
      </c>
      <c r="D165454" s="2">
        <v>6.7024128686327079E-4</v>
      </c>
      <c r="E165454" s="2">
        <v>0</v>
      </c>
      <c r="F165454" s="2">
        <v>7.0674122398260326E-3</v>
      </c>
    </row>
    <row r="165455" spans="1:6" x14ac:dyDescent="0.3">
      <c r="A165455" s="1" t="s">
        <v>112289</v>
      </c>
      <c r="B165455" s="1" t="s">
        <v>62905</v>
      </c>
      <c r="C165455" s="2">
        <v>1</v>
      </c>
      <c r="D165455" s="2">
        <v>0</v>
      </c>
      <c r="E165455" s="2">
        <v>1</v>
      </c>
      <c r="F165455" s="2">
        <v>1</v>
      </c>
    </row>
    <row r="165456" spans="1:6" x14ac:dyDescent="0.3">
      <c r="A165456" s="1" t="s">
        <v>16599</v>
      </c>
      <c r="B165456" s="1" t="s">
        <v>43073</v>
      </c>
      <c r="C165456" s="2">
        <v>9.1960842479976261E-3</v>
      </c>
      <c r="D165456" s="2">
        <v>0</v>
      </c>
      <c r="E165456" s="2">
        <v>0</v>
      </c>
      <c r="F165456" s="2">
        <v>8.4846273150260016E-3</v>
      </c>
    </row>
    <row r="165457" spans="1:6" x14ac:dyDescent="0.3">
      <c r="A165457" s="1" t="s">
        <v>22706</v>
      </c>
      <c r="B165457" s="1" t="s">
        <v>62029</v>
      </c>
      <c r="C165457" s="2">
        <v>6.6839334948617262E-4</v>
      </c>
      <c r="D165457" s="2">
        <v>0</v>
      </c>
      <c r="E165457" s="2">
        <v>0</v>
      </c>
      <c r="F165457" s="2">
        <v>5.7715893514176462E-4</v>
      </c>
    </row>
    <row r="165458" spans="1:6" x14ac:dyDescent="0.3">
      <c r="A165458" s="1" t="s">
        <v>74</v>
      </c>
      <c r="B165458" s="1" t="s">
        <v>30976</v>
      </c>
      <c r="C165458" s="2">
        <v>6.9381598793363496E-3</v>
      </c>
      <c r="D165458" s="2">
        <v>7.501875468867217E-4</v>
      </c>
      <c r="E165458" s="2">
        <v>0</v>
      </c>
      <c r="F165458" s="2">
        <v>4.8115477145148355E-3</v>
      </c>
    </row>
    <row r="165459" spans="1:6" x14ac:dyDescent="0.3">
      <c r="A165459" s="1" t="s">
        <v>28782</v>
      </c>
      <c r="B165459" s="1" t="s">
        <v>32586</v>
      </c>
      <c r="C165459" s="2">
        <v>1.4364640883977901E-2</v>
      </c>
      <c r="D165459" s="2">
        <v>0</v>
      </c>
      <c r="E165459" s="2">
        <v>0</v>
      </c>
      <c r="F165459" s="2">
        <v>1.331967213114754E-2</v>
      </c>
    </row>
    <row r="165460" spans="1:6" x14ac:dyDescent="0.3">
      <c r="A165460" s="1" t="s">
        <v>67382</v>
      </c>
      <c r="B165460" s="1" t="s">
        <v>53915</v>
      </c>
      <c r="C165460" s="2">
        <v>1.0460251046025104E-4</v>
      </c>
      <c r="D165460" s="2">
        <v>0</v>
      </c>
      <c r="E165460" s="2">
        <v>0</v>
      </c>
      <c r="F165460" s="2">
        <v>9.4268476621417802E-5</v>
      </c>
    </row>
    <row r="165461" spans="1:6" x14ac:dyDescent="0.3">
      <c r="A165461" s="1" t="s">
        <v>112290</v>
      </c>
      <c r="B165461" s="1" t="s">
        <v>50320</v>
      </c>
      <c r="C165461" s="2">
        <v>1</v>
      </c>
      <c r="D165461" s="2">
        <v>1</v>
      </c>
      <c r="E165461" s="2">
        <v>0</v>
      </c>
      <c r="F165461" s="2">
        <v>1</v>
      </c>
    </row>
    <row r="165462" spans="1:6" x14ac:dyDescent="0.3">
      <c r="A165462" s="1" t="s">
        <v>89807</v>
      </c>
      <c r="B165462" s="1" t="s">
        <v>50564</v>
      </c>
      <c r="C165462" s="2">
        <v>4.9504950495049506E-3</v>
      </c>
      <c r="D165462" s="2">
        <v>0</v>
      </c>
      <c r="E165462" s="2">
        <v>0</v>
      </c>
      <c r="F165462" s="2">
        <v>4.6656298600311046E-3</v>
      </c>
    </row>
    <row r="165463" spans="1:6" x14ac:dyDescent="0.3">
      <c r="A165463" s="1" t="s">
        <v>69632</v>
      </c>
      <c r="B165463" s="1" t="s">
        <v>19826</v>
      </c>
      <c r="C165463" s="2">
        <v>4.3913713405238829E-2</v>
      </c>
      <c r="D165463" s="2">
        <v>0</v>
      </c>
      <c r="E165463" s="2">
        <v>0</v>
      </c>
      <c r="F165463" s="2">
        <v>4.1605839416058395E-2</v>
      </c>
    </row>
    <row r="165464" spans="1:6" x14ac:dyDescent="0.3">
      <c r="A165464" s="1" t="s">
        <v>112291</v>
      </c>
      <c r="B165464" s="1" t="s">
        <v>76996</v>
      </c>
      <c r="C165464" s="2">
        <v>0</v>
      </c>
      <c r="D165464" s="2">
        <v>1</v>
      </c>
      <c r="E165464" s="2">
        <v>1</v>
      </c>
      <c r="F165464" s="2">
        <v>1</v>
      </c>
    </row>
    <row r="165465" spans="1:6" x14ac:dyDescent="0.3">
      <c r="A165465" s="1" t="s">
        <v>1026</v>
      </c>
      <c r="B165465" s="1" t="s">
        <v>88161</v>
      </c>
      <c r="C165465" s="2">
        <v>8.7594214707679766E-3</v>
      </c>
      <c r="D165465" s="2">
        <v>4.4692737430167599E-2</v>
      </c>
      <c r="E165465" s="2">
        <v>6.2068965517241378E-2</v>
      </c>
      <c r="F165465" s="2">
        <v>1.3593274906099087E-2</v>
      </c>
    </row>
    <row r="165466" spans="1:6" x14ac:dyDescent="0.3">
      <c r="A165466" s="1" t="s">
        <v>1059</v>
      </c>
      <c r="B165466" s="1" t="s">
        <v>1022</v>
      </c>
      <c r="C165466" s="2">
        <v>5.5201485421789529E-4</v>
      </c>
      <c r="D165466" s="2">
        <v>3.9062500000000002E-4</v>
      </c>
      <c r="E165466" s="2">
        <v>0</v>
      </c>
      <c r="F165466" s="2">
        <v>5.049867440979674E-4</v>
      </c>
    </row>
    <row r="165467" spans="1:6" x14ac:dyDescent="0.3">
      <c r="A165467" s="1" t="s">
        <v>92305</v>
      </c>
      <c r="B165467" s="1" t="s">
        <v>1294</v>
      </c>
      <c r="C165467" s="2">
        <v>1.9553072625698324E-2</v>
      </c>
      <c r="D165467" s="2">
        <v>0</v>
      </c>
      <c r="E165467" s="2">
        <v>0</v>
      </c>
      <c r="F165467" s="2">
        <v>1.9099590723055934E-2</v>
      </c>
    </row>
    <row r="165468" spans="1:6" x14ac:dyDescent="0.3">
      <c r="A165468" s="1" t="s">
        <v>47363</v>
      </c>
      <c r="B165468" s="1" t="s">
        <v>82192</v>
      </c>
      <c r="C165468" s="2">
        <v>0</v>
      </c>
      <c r="D165468" s="2">
        <v>1.6581632653061226E-2</v>
      </c>
      <c r="E165468" s="2">
        <v>0</v>
      </c>
      <c r="F165468" s="2">
        <v>1.3785790031813361E-3</v>
      </c>
    </row>
    <row r="165469" spans="1:6" x14ac:dyDescent="0.3">
      <c r="A165469" s="1" t="s">
        <v>1742</v>
      </c>
      <c r="B165469" s="1" t="s">
        <v>1755</v>
      </c>
      <c r="C165469" s="2">
        <v>6.0392551585304478E-3</v>
      </c>
      <c r="D165469" s="2">
        <v>0</v>
      </c>
      <c r="E165469" s="2">
        <v>0</v>
      </c>
      <c r="F165469" s="2">
        <v>5.8997050147492625E-3</v>
      </c>
    </row>
    <row r="165470" spans="1:6" x14ac:dyDescent="0.3">
      <c r="A165470" s="1" t="s">
        <v>1952</v>
      </c>
      <c r="B165470" s="1" t="s">
        <v>30089</v>
      </c>
      <c r="C165470" s="2">
        <v>2.8615812280271442E-3</v>
      </c>
      <c r="D165470" s="2">
        <v>7.1428571428571426E-3</v>
      </c>
      <c r="E165470" s="2">
        <v>2.2857142857142859E-3</v>
      </c>
      <c r="F165470" s="2">
        <v>3.3851055356431702E-3</v>
      </c>
    </row>
    <row r="165471" spans="1:6" x14ac:dyDescent="0.3">
      <c r="A165471" s="1" t="s">
        <v>34291</v>
      </c>
      <c r="B165471" s="1" t="s">
        <v>70460</v>
      </c>
      <c r="C165471" s="2">
        <v>1.6788766788766788E-3</v>
      </c>
      <c r="D165471" s="2">
        <v>1.017293997965412E-3</v>
      </c>
      <c r="E165471" s="2">
        <v>0</v>
      </c>
      <c r="F165471" s="2">
        <v>1.5106732348111659E-3</v>
      </c>
    </row>
    <row r="165472" spans="1:6" x14ac:dyDescent="0.3">
      <c r="A165472" s="1" t="s">
        <v>3002</v>
      </c>
      <c r="B165472" s="1" t="s">
        <v>3001</v>
      </c>
      <c r="C165472" s="2">
        <v>0</v>
      </c>
      <c r="D165472" s="2">
        <v>9.4645080946450813E-2</v>
      </c>
      <c r="E165472" s="2">
        <v>8.6956521739130432E-2</v>
      </c>
      <c r="F165472" s="2">
        <v>6.7415730337078653E-3</v>
      </c>
    </row>
    <row r="165473" spans="1:6" x14ac:dyDescent="0.3">
      <c r="A165473" s="1" t="s">
        <v>34501</v>
      </c>
      <c r="B165473" s="1" t="s">
        <v>55283</v>
      </c>
      <c r="C165473" s="2">
        <v>1.2489171238810281E-2</v>
      </c>
      <c r="D165473" s="2">
        <v>5.8555627846454128E-3</v>
      </c>
      <c r="E165473" s="2">
        <v>4.7619047619047615E-3</v>
      </c>
      <c r="F165473" s="2">
        <v>1.1731521251362266E-2</v>
      </c>
    </row>
    <row r="165474" spans="1:6" x14ac:dyDescent="0.3">
      <c r="A165474" s="1" t="s">
        <v>45435</v>
      </c>
      <c r="B165474" s="1" t="s">
        <v>20227</v>
      </c>
      <c r="C165474" s="2">
        <v>1.7957927142124167E-3</v>
      </c>
      <c r="D165474" s="2">
        <v>0</v>
      </c>
      <c r="E165474" s="2">
        <v>0</v>
      </c>
      <c r="F165474" s="2">
        <v>1.720747295968535E-3</v>
      </c>
    </row>
    <row r="165475" spans="1:6" x14ac:dyDescent="0.3">
      <c r="A165475" s="1" t="s">
        <v>112292</v>
      </c>
      <c r="B165475" s="1" t="s">
        <v>70675</v>
      </c>
      <c r="C165475" s="2">
        <v>0</v>
      </c>
      <c r="D165475" s="2">
        <v>1</v>
      </c>
      <c r="E165475" s="2">
        <v>0</v>
      </c>
      <c r="F165475" s="2">
        <v>1</v>
      </c>
    </row>
    <row r="165476" spans="1:6" x14ac:dyDescent="0.3">
      <c r="A165476" s="1" t="s">
        <v>3737</v>
      </c>
      <c r="B165476" s="1" t="s">
        <v>27989</v>
      </c>
      <c r="C165476" s="2">
        <v>4.4375416019525185E-4</v>
      </c>
      <c r="D165476" s="2">
        <v>1.8857459789240156E-2</v>
      </c>
      <c r="E165476" s="2">
        <v>1.0582010582010583E-3</v>
      </c>
      <c r="F165476" s="2">
        <v>2.5201303091769624E-3</v>
      </c>
    </row>
    <row r="165477" spans="1:6" x14ac:dyDescent="0.3">
      <c r="A165477" s="1" t="s">
        <v>3814</v>
      </c>
      <c r="B165477" s="1" t="s">
        <v>92909</v>
      </c>
      <c r="C165477" s="2">
        <v>5.7353100313818853E-3</v>
      </c>
      <c r="D165477" s="2">
        <v>7.7881619937694704E-3</v>
      </c>
      <c r="E165477" s="2">
        <v>0</v>
      </c>
      <c r="F165477" s="2">
        <v>5.7283950617283948E-3</v>
      </c>
    </row>
    <row r="165478" spans="1:6" x14ac:dyDescent="0.3">
      <c r="A165478" s="1" t="s">
        <v>47428</v>
      </c>
      <c r="B165478" s="1" t="s">
        <v>65758</v>
      </c>
      <c r="C165478" s="2">
        <v>0.16942148760330578</v>
      </c>
      <c r="D165478" s="2">
        <v>0.4</v>
      </c>
      <c r="E165478" s="2">
        <v>0</v>
      </c>
      <c r="F165478" s="2">
        <v>0.17408906882591094</v>
      </c>
    </row>
    <row r="165479" spans="1:6" x14ac:dyDescent="0.3">
      <c r="A165479" s="1" t="s">
        <v>112293</v>
      </c>
      <c r="B165479" s="1" t="s">
        <v>24583</v>
      </c>
      <c r="C165479" s="2">
        <v>1</v>
      </c>
      <c r="D165479" s="2">
        <v>1</v>
      </c>
      <c r="E165479" s="2">
        <v>0</v>
      </c>
      <c r="F165479" s="2">
        <v>1</v>
      </c>
    </row>
    <row r="165480" spans="1:6" x14ac:dyDescent="0.3">
      <c r="A165480" s="1" t="s">
        <v>55689</v>
      </c>
      <c r="B165480" s="1" t="s">
        <v>35105</v>
      </c>
      <c r="C165480" s="2">
        <v>7.4468085106382975E-2</v>
      </c>
      <c r="D165480" s="2">
        <v>0.16666666666666666</v>
      </c>
      <c r="E165480" s="2">
        <v>0</v>
      </c>
      <c r="F165480" s="2">
        <v>7.5916230366492143E-2</v>
      </c>
    </row>
    <row r="165481" spans="1:6" x14ac:dyDescent="0.3">
      <c r="A165481" s="1" t="s">
        <v>30406</v>
      </c>
      <c r="B165481" s="1" t="s">
        <v>83042</v>
      </c>
      <c r="C165481" s="2">
        <v>7.6012278906592602E-3</v>
      </c>
      <c r="D165481" s="2">
        <v>5.263157894736842E-3</v>
      </c>
      <c r="E165481" s="2">
        <v>0</v>
      </c>
      <c r="F165481" s="2">
        <v>7.3932092004381162E-3</v>
      </c>
    </row>
    <row r="165482" spans="1:6" x14ac:dyDescent="0.3">
      <c r="A165482" s="1" t="s">
        <v>4584</v>
      </c>
      <c r="B165482" s="1" t="s">
        <v>101218</v>
      </c>
      <c r="C165482" s="2">
        <v>3.7965072133637056E-4</v>
      </c>
      <c r="D165482" s="2">
        <v>8.7378640776699032E-2</v>
      </c>
      <c r="E165482" s="2">
        <v>5.8823529411764705E-2</v>
      </c>
      <c r="F165482" s="2">
        <v>1.250943599698048E-2</v>
      </c>
    </row>
    <row r="165483" spans="1:6" x14ac:dyDescent="0.3">
      <c r="A165483" s="1" t="s">
        <v>79039</v>
      </c>
      <c r="B165483" s="1" t="s">
        <v>67759</v>
      </c>
      <c r="C165483" s="2">
        <v>7.8149920255183414E-2</v>
      </c>
      <c r="D165483" s="2">
        <v>0</v>
      </c>
      <c r="E165483" s="2">
        <v>0</v>
      </c>
      <c r="F165483" s="2">
        <v>7.7044025157232701E-2</v>
      </c>
    </row>
    <row r="165484" spans="1:6" x14ac:dyDescent="0.3">
      <c r="A165484" s="1" t="s">
        <v>4862</v>
      </c>
      <c r="B165484" s="1" t="s">
        <v>35680</v>
      </c>
      <c r="C165484" s="2">
        <v>2.5974025974025974E-3</v>
      </c>
      <c r="D165484" s="2">
        <v>7.2090628218331619E-3</v>
      </c>
      <c r="E165484" s="2">
        <v>0</v>
      </c>
      <c r="F165484" s="2">
        <v>2.9109256743644479E-3</v>
      </c>
    </row>
    <row r="165485" spans="1:6" x14ac:dyDescent="0.3">
      <c r="A165485" s="1" t="s">
        <v>32209</v>
      </c>
      <c r="B165485" s="1" t="s">
        <v>56208</v>
      </c>
      <c r="C165485" s="2">
        <v>2.0382565067419253E-3</v>
      </c>
      <c r="D165485" s="2">
        <v>0</v>
      </c>
      <c r="E165485" s="2">
        <v>8.7336244541484712E-3</v>
      </c>
      <c r="F165485" s="2">
        <v>2.3372516670103803E-3</v>
      </c>
    </row>
    <row r="165486" spans="1:6" x14ac:dyDescent="0.3">
      <c r="A165486" s="1" t="s">
        <v>67314</v>
      </c>
      <c r="B165486" s="1" t="s">
        <v>56239</v>
      </c>
      <c r="C165486" s="2">
        <v>0.17</v>
      </c>
      <c r="D165486" s="2">
        <v>0</v>
      </c>
      <c r="E165486" s="2">
        <v>0</v>
      </c>
      <c r="F165486" s="2">
        <v>0.16346153846153846</v>
      </c>
    </row>
    <row r="165487" spans="1:6" x14ac:dyDescent="0.3">
      <c r="A165487" s="1" t="s">
        <v>5223</v>
      </c>
      <c r="B165487" s="1" t="s">
        <v>5587</v>
      </c>
      <c r="C165487" s="2">
        <v>1.2495314257153568E-3</v>
      </c>
      <c r="D165487" s="2">
        <v>1.0162601626016259E-3</v>
      </c>
      <c r="E165487" s="2">
        <v>0</v>
      </c>
      <c r="F165487" s="2">
        <v>1.2151371369054508E-3</v>
      </c>
    </row>
    <row r="165488" spans="1:6" x14ac:dyDescent="0.3">
      <c r="A165488" s="1" t="s">
        <v>20610</v>
      </c>
      <c r="B165488" s="1" t="s">
        <v>35952</v>
      </c>
      <c r="C165488" s="2">
        <v>0</v>
      </c>
      <c r="D165488" s="2">
        <v>5.3361792956243331E-3</v>
      </c>
      <c r="E165488" s="2">
        <v>0</v>
      </c>
      <c r="F165488" s="2">
        <v>4.8754326946516503E-4</v>
      </c>
    </row>
    <row r="165489" spans="1:6" x14ac:dyDescent="0.3">
      <c r="A165489" s="1" t="s">
        <v>5289</v>
      </c>
      <c r="B165489" s="1" t="s">
        <v>20612</v>
      </c>
      <c r="C165489" s="2">
        <v>5.230516326683105E-4</v>
      </c>
      <c r="D165489" s="2">
        <v>8.3550913838120102E-3</v>
      </c>
      <c r="E165489" s="2">
        <v>3.003003003003003E-3</v>
      </c>
      <c r="F165489" s="2">
        <v>1.5660235529942369E-3</v>
      </c>
    </row>
    <row r="165490" spans="1:6" x14ac:dyDescent="0.3">
      <c r="A165490" s="1" t="s">
        <v>5467</v>
      </c>
      <c r="B165490" s="1" t="s">
        <v>50215</v>
      </c>
      <c r="C165490" s="2">
        <v>1.7857142857142857E-4</v>
      </c>
      <c r="D165490" s="2">
        <v>0</v>
      </c>
      <c r="E165490" s="2">
        <v>0</v>
      </c>
      <c r="F165490" s="2">
        <v>1.5375153751537516E-4</v>
      </c>
    </row>
    <row r="165491" spans="1:6" x14ac:dyDescent="0.3">
      <c r="A165491" s="1" t="s">
        <v>36126</v>
      </c>
      <c r="B165491" s="1" t="s">
        <v>36124</v>
      </c>
      <c r="C165491" s="2">
        <v>4.0319193616127676E-3</v>
      </c>
      <c r="D165491" s="2">
        <v>2.4043179587831209E-2</v>
      </c>
      <c r="E165491" s="2">
        <v>3.4188034188034188E-3</v>
      </c>
      <c r="F165491" s="2">
        <v>6.8144273127753304E-3</v>
      </c>
    </row>
    <row r="165492" spans="1:6" x14ac:dyDescent="0.3">
      <c r="A165492" s="1" t="s">
        <v>45697</v>
      </c>
      <c r="B165492" s="1" t="s">
        <v>97440</v>
      </c>
      <c r="C165492" s="2">
        <v>1.2072434607645875E-2</v>
      </c>
      <c r="D165492" s="2">
        <v>0</v>
      </c>
      <c r="E165492" s="2">
        <v>0</v>
      </c>
      <c r="F165492" s="2">
        <v>1.1221945137157107E-2</v>
      </c>
    </row>
    <row r="165493" spans="1:6" x14ac:dyDescent="0.3">
      <c r="A165493" s="1" t="s">
        <v>36220</v>
      </c>
      <c r="B165493" s="1" t="s">
        <v>36217</v>
      </c>
      <c r="C165493" s="2">
        <v>1.6080617495711836E-3</v>
      </c>
      <c r="D165493" s="2">
        <v>1.4893617021276596E-2</v>
      </c>
      <c r="E165493" s="2">
        <v>3.1746031746031744E-2</v>
      </c>
      <c r="F165493" s="2">
        <v>2.4338302403407361E-3</v>
      </c>
    </row>
    <row r="165494" spans="1:6" x14ac:dyDescent="0.3">
      <c r="A165494" s="1" t="s">
        <v>36318</v>
      </c>
      <c r="B165494" s="1" t="s">
        <v>36311</v>
      </c>
      <c r="C165494" s="2">
        <v>2.6495915213071318E-3</v>
      </c>
      <c r="D165494" s="2">
        <v>0</v>
      </c>
      <c r="E165494" s="2">
        <v>8.6206896551724137E-3</v>
      </c>
      <c r="F165494" s="2">
        <v>2.4802252312642447E-3</v>
      </c>
    </row>
    <row r="165495" spans="1:6" x14ac:dyDescent="0.3">
      <c r="A165495" s="1" t="s">
        <v>6084</v>
      </c>
      <c r="B165495" s="1" t="s">
        <v>83604</v>
      </c>
      <c r="C165495" s="2">
        <v>1.2720156555772993E-2</v>
      </c>
      <c r="D165495" s="2">
        <v>0</v>
      </c>
      <c r="E165495" s="2">
        <v>0</v>
      </c>
      <c r="F165495" s="2">
        <v>1.2316437707247749E-2</v>
      </c>
    </row>
    <row r="165496" spans="1:6" x14ac:dyDescent="0.3">
      <c r="A165496" s="1" t="s">
        <v>7111</v>
      </c>
      <c r="B165496" s="1" t="s">
        <v>57108</v>
      </c>
      <c r="C165496" s="2">
        <v>0</v>
      </c>
      <c r="D165496" s="2">
        <v>8.9206066012488853E-4</v>
      </c>
      <c r="E165496" s="2">
        <v>0</v>
      </c>
      <c r="F165496" s="2">
        <v>4.3429167028576395E-5</v>
      </c>
    </row>
    <row r="165497" spans="1:6" x14ac:dyDescent="0.3">
      <c r="A165497" s="1" t="s">
        <v>47630</v>
      </c>
      <c r="B165497" s="1" t="s">
        <v>84065</v>
      </c>
      <c r="C165497" s="2">
        <v>5.4912054912054913E-2</v>
      </c>
      <c r="D165497" s="2">
        <v>2.072538860103627E-2</v>
      </c>
      <c r="E165497" s="2">
        <v>0</v>
      </c>
      <c r="F165497" s="2">
        <v>5.3420998561742344E-2</v>
      </c>
    </row>
    <row r="165498" spans="1:6" x14ac:dyDescent="0.3">
      <c r="A165498" s="1" t="s">
        <v>7649</v>
      </c>
      <c r="B165498" s="1" t="s">
        <v>57328</v>
      </c>
      <c r="C165498" s="2">
        <v>2.645202735895401E-4</v>
      </c>
      <c r="D165498" s="2">
        <v>0</v>
      </c>
      <c r="E165498" s="2">
        <v>0</v>
      </c>
      <c r="F165498" s="2">
        <v>2.3715950670822605E-4</v>
      </c>
    </row>
    <row r="165499" spans="1:6" x14ac:dyDescent="0.3">
      <c r="A165499" s="1" t="s">
        <v>57426</v>
      </c>
      <c r="B165499" s="1" t="s">
        <v>57447</v>
      </c>
      <c r="C165499" s="2">
        <v>7.2331154684095858E-2</v>
      </c>
      <c r="D165499" s="2">
        <v>4.8192771084337352E-2</v>
      </c>
      <c r="E165499" s="2">
        <v>4.7619047619047616E-2</v>
      </c>
      <c r="F165499" s="2">
        <v>7.0872593199508394E-2</v>
      </c>
    </row>
    <row r="165500" spans="1:6" x14ac:dyDescent="0.3">
      <c r="A165500" s="1" t="s">
        <v>93873</v>
      </c>
      <c r="B165500" s="1" t="s">
        <v>8139</v>
      </c>
      <c r="C165500" s="2">
        <v>2.3626698168930892E-2</v>
      </c>
      <c r="D165500" s="2">
        <v>0</v>
      </c>
      <c r="E165500" s="2">
        <v>0</v>
      </c>
      <c r="F165500" s="2">
        <v>2.2753128555176336E-2</v>
      </c>
    </row>
    <row r="165501" spans="1:6" x14ac:dyDescent="0.3">
      <c r="A165501" s="1" t="s">
        <v>112294</v>
      </c>
      <c r="B165501" s="1" t="s">
        <v>45984</v>
      </c>
      <c r="C165501" s="2">
        <v>1</v>
      </c>
      <c r="D165501" s="2">
        <v>1</v>
      </c>
      <c r="E165501" s="2">
        <v>0</v>
      </c>
      <c r="F165501" s="2">
        <v>1</v>
      </c>
    </row>
    <row r="165502" spans="1:6" x14ac:dyDescent="0.3">
      <c r="A165502" s="1" t="s">
        <v>21147</v>
      </c>
      <c r="B165502" s="1" t="s">
        <v>50242</v>
      </c>
      <c r="C165502" s="2">
        <v>8.0996884735202487E-2</v>
      </c>
      <c r="D165502" s="2">
        <v>0</v>
      </c>
      <c r="E165502" s="2">
        <v>0</v>
      </c>
      <c r="F165502" s="2">
        <v>7.8549848942598186E-2</v>
      </c>
    </row>
    <row r="165503" spans="1:6" x14ac:dyDescent="0.3">
      <c r="A165503" s="1" t="s">
        <v>72565</v>
      </c>
      <c r="B165503" s="1" t="s">
        <v>8656</v>
      </c>
      <c r="C165503" s="2">
        <v>3.2015065913370999E-2</v>
      </c>
      <c r="D165503" s="2">
        <v>9.8039215686274508E-3</v>
      </c>
      <c r="E165503" s="2">
        <v>0</v>
      </c>
      <c r="F165503" s="2">
        <v>2.9560810810810811E-2</v>
      </c>
    </row>
    <row r="165504" spans="1:6" x14ac:dyDescent="0.3">
      <c r="A165504" s="1" t="s">
        <v>8710</v>
      </c>
      <c r="B165504" s="1" t="s">
        <v>94006</v>
      </c>
      <c r="C165504" s="2">
        <v>2.4275118004045853E-3</v>
      </c>
      <c r="D165504" s="2">
        <v>1.2330456226880395E-3</v>
      </c>
      <c r="E165504" s="2">
        <v>2.0242914979757085E-3</v>
      </c>
      <c r="F165504" s="2">
        <v>2.2935779816513763E-3</v>
      </c>
    </row>
    <row r="165505" spans="1:6" x14ac:dyDescent="0.3">
      <c r="A165505" s="1" t="s">
        <v>28449</v>
      </c>
      <c r="B165505" s="1" t="s">
        <v>102121</v>
      </c>
      <c r="C165505" s="2">
        <v>2.5035466911457901E-3</v>
      </c>
      <c r="D165505" s="2">
        <v>0</v>
      </c>
      <c r="E165505" s="2">
        <v>0</v>
      </c>
      <c r="F165505" s="2">
        <v>2.1550175993103942E-3</v>
      </c>
    </row>
    <row r="165506" spans="1:6" x14ac:dyDescent="0.3">
      <c r="A165506" s="1" t="s">
        <v>8994</v>
      </c>
      <c r="B165506" s="1" t="s">
        <v>38188</v>
      </c>
      <c r="C165506" s="2">
        <v>1.1320754716981133E-3</v>
      </c>
      <c r="D165506" s="2">
        <v>0</v>
      </c>
      <c r="E165506" s="2">
        <v>0</v>
      </c>
      <c r="F165506" s="2">
        <v>1.0006671114076052E-3</v>
      </c>
    </row>
    <row r="165507" spans="1:6" x14ac:dyDescent="0.3">
      <c r="A165507" s="1" t="s">
        <v>29368</v>
      </c>
      <c r="B165507" s="1" t="s">
        <v>38222</v>
      </c>
      <c r="C165507" s="2">
        <v>3.6049026676279738E-2</v>
      </c>
      <c r="D165507" s="2">
        <v>0</v>
      </c>
      <c r="E165507" s="2">
        <v>0</v>
      </c>
      <c r="F165507" s="2">
        <v>3.450655624568668E-2</v>
      </c>
    </row>
    <row r="165508" spans="1:6" x14ac:dyDescent="0.3">
      <c r="A165508" s="1" t="s">
        <v>28326</v>
      </c>
      <c r="B165508" s="1" t="s">
        <v>23614</v>
      </c>
      <c r="C165508" s="2">
        <v>7.7399380804953566E-2</v>
      </c>
      <c r="D165508" s="2">
        <v>6.6666666666666666E-2</v>
      </c>
      <c r="E165508" s="2">
        <v>0</v>
      </c>
      <c r="F165508" s="2">
        <v>7.6005961251862889E-2</v>
      </c>
    </row>
    <row r="165509" spans="1:6" x14ac:dyDescent="0.3">
      <c r="A165509" s="1" t="s">
        <v>94122</v>
      </c>
      <c r="B165509" s="1" t="s">
        <v>46077</v>
      </c>
      <c r="C165509" s="2">
        <v>9.2077087794432549E-2</v>
      </c>
      <c r="D165509" s="2">
        <v>0</v>
      </c>
      <c r="E165509" s="2">
        <v>0</v>
      </c>
      <c r="F165509" s="2">
        <v>8.8295687885010271E-2</v>
      </c>
    </row>
    <row r="165510" spans="1:6" x14ac:dyDescent="0.3">
      <c r="A165510" s="1" t="s">
        <v>31787</v>
      </c>
      <c r="B165510" s="1" t="s">
        <v>84481</v>
      </c>
      <c r="C165510" s="2">
        <v>5.126890540886952E-4</v>
      </c>
      <c r="D165510" s="2">
        <v>6.8259385665529011E-4</v>
      </c>
      <c r="E165510" s="2">
        <v>0</v>
      </c>
      <c r="F165510" s="2">
        <v>5.1034873830450812E-4</v>
      </c>
    </row>
    <row r="165511" spans="1:6" x14ac:dyDescent="0.3">
      <c r="A165511" s="1" t="s">
        <v>9444</v>
      </c>
      <c r="B165511" s="1" t="s">
        <v>9449</v>
      </c>
      <c r="C165511" s="2">
        <v>1.3698630136986301E-2</v>
      </c>
      <c r="D165511" s="2">
        <v>0</v>
      </c>
      <c r="E165511" s="2">
        <v>0</v>
      </c>
      <c r="F165511" s="2">
        <v>1.2578616352201259E-2</v>
      </c>
    </row>
    <row r="165512" spans="1:6" x14ac:dyDescent="0.3">
      <c r="A165512" s="1" t="s">
        <v>112295</v>
      </c>
      <c r="B165512" s="1" t="s">
        <v>72900</v>
      </c>
      <c r="C165512" s="2">
        <v>0</v>
      </c>
      <c r="D165512" s="2">
        <v>1</v>
      </c>
      <c r="E165512" s="2">
        <v>0</v>
      </c>
      <c r="F165512" s="2">
        <v>1</v>
      </c>
    </row>
    <row r="165513" spans="1:6" x14ac:dyDescent="0.3">
      <c r="A165513" s="1" t="s">
        <v>84622</v>
      </c>
      <c r="B165513" s="1" t="s">
        <v>26222</v>
      </c>
      <c r="C165513" s="2">
        <v>2.8818443804034581E-2</v>
      </c>
      <c r="D165513" s="2">
        <v>0</v>
      </c>
      <c r="E165513" s="2">
        <v>0</v>
      </c>
      <c r="F165513" s="2">
        <v>2.7472527472527472E-2</v>
      </c>
    </row>
    <row r="165514" spans="1:6" x14ac:dyDescent="0.3">
      <c r="A165514" s="1" t="s">
        <v>72946</v>
      </c>
      <c r="B165514" s="1" t="s">
        <v>9782</v>
      </c>
      <c r="C165514" s="2">
        <v>2.5000000000000001E-3</v>
      </c>
      <c r="D165514" s="2">
        <v>0</v>
      </c>
      <c r="E165514" s="2">
        <v>8.9285714285714283E-4</v>
      </c>
      <c r="F165514" s="2">
        <v>1.3089005235602095E-3</v>
      </c>
    </row>
    <row r="165515" spans="1:6" x14ac:dyDescent="0.3">
      <c r="A165515" s="1" t="s">
        <v>9807</v>
      </c>
      <c r="B165515" s="1" t="s">
        <v>58300</v>
      </c>
      <c r="C165515" s="2">
        <v>3.7390665687387328E-3</v>
      </c>
      <c r="D165515" s="2">
        <v>2.5651988029072254E-3</v>
      </c>
      <c r="E165515" s="2">
        <v>7.7339520494972935E-4</v>
      </c>
      <c r="F165515" s="2">
        <v>3.3854586490407869E-3</v>
      </c>
    </row>
    <row r="165516" spans="1:6" x14ac:dyDescent="0.3">
      <c r="A165516" s="1" t="s">
        <v>21404</v>
      </c>
      <c r="B165516" s="1" t="s">
        <v>38787</v>
      </c>
      <c r="C165516" s="2">
        <v>0</v>
      </c>
      <c r="D165516" s="2">
        <v>0.10887096774193548</v>
      </c>
      <c r="E165516" s="2">
        <v>1.4598540145985401E-2</v>
      </c>
      <c r="F165516" s="2">
        <v>7.3343449671219021E-3</v>
      </c>
    </row>
    <row r="165517" spans="1:6" x14ac:dyDescent="0.3">
      <c r="A165517" s="1" t="s">
        <v>84680</v>
      </c>
      <c r="B165517" s="1" t="s">
        <v>84679</v>
      </c>
      <c r="C165517" s="2">
        <v>2.3427866831072751E-2</v>
      </c>
      <c r="D165517" s="2">
        <v>0</v>
      </c>
      <c r="E165517" s="2">
        <v>0</v>
      </c>
      <c r="F165517" s="2">
        <v>2.0821917808219178E-2</v>
      </c>
    </row>
    <row r="165518" spans="1:6" x14ac:dyDescent="0.3">
      <c r="A165518" s="1" t="s">
        <v>51227</v>
      </c>
      <c r="B165518" s="1" t="s">
        <v>32407</v>
      </c>
      <c r="C165518" s="2">
        <v>3.9115646258503403E-2</v>
      </c>
      <c r="D165518" s="2">
        <v>1.6260162601626015E-2</v>
      </c>
      <c r="E165518" s="2">
        <v>0</v>
      </c>
      <c r="F165518" s="2">
        <v>3.8407163053722902E-2</v>
      </c>
    </row>
    <row r="165519" spans="1:6" x14ac:dyDescent="0.3">
      <c r="A165519" s="1" t="s">
        <v>112296</v>
      </c>
      <c r="B165519" s="1" t="s">
        <v>10326</v>
      </c>
      <c r="C165519" s="2">
        <v>0</v>
      </c>
      <c r="D165519" s="2">
        <v>0</v>
      </c>
      <c r="E165519" s="2">
        <v>1</v>
      </c>
      <c r="F165519" s="2">
        <v>1</v>
      </c>
    </row>
    <row r="165520" spans="1:6" x14ac:dyDescent="0.3">
      <c r="A165520" s="1" t="s">
        <v>66685</v>
      </c>
      <c r="B165520" s="1" t="s">
        <v>94496</v>
      </c>
      <c r="C165520" s="2">
        <v>7.5396825396825393E-2</v>
      </c>
      <c r="D165520" s="2">
        <v>0</v>
      </c>
      <c r="E165520" s="2">
        <v>0</v>
      </c>
      <c r="F165520" s="2">
        <v>7.4803149606299218E-2</v>
      </c>
    </row>
    <row r="165521" spans="1:6" x14ac:dyDescent="0.3">
      <c r="A165521" s="1" t="s">
        <v>10597</v>
      </c>
      <c r="B165521" s="1" t="s">
        <v>10596</v>
      </c>
      <c r="C165521" s="2">
        <v>4.4258978249873543E-3</v>
      </c>
      <c r="D165521" s="2">
        <v>3.6429872495446266E-3</v>
      </c>
      <c r="E165521" s="2">
        <v>1.4388489208633094E-2</v>
      </c>
      <c r="F165521" s="2">
        <v>4.6937607326846022E-3</v>
      </c>
    </row>
    <row r="165522" spans="1:6" x14ac:dyDescent="0.3">
      <c r="A165522" s="1" t="s">
        <v>11013</v>
      </c>
      <c r="B165522" s="1" t="s">
        <v>109110</v>
      </c>
      <c r="C165522" s="2">
        <v>7.2709646146388749E-4</v>
      </c>
      <c r="D165522" s="2">
        <v>0</v>
      </c>
      <c r="E165522" s="2">
        <v>0</v>
      </c>
      <c r="F165522" s="2">
        <v>7.0997515086971955E-4</v>
      </c>
    </row>
    <row r="165523" spans="1:6" x14ac:dyDescent="0.3">
      <c r="A165523" s="1" t="s">
        <v>11800</v>
      </c>
      <c r="B165523" s="1" t="s">
        <v>40109</v>
      </c>
      <c r="C165523" s="2">
        <v>4.0512775993286455E-4</v>
      </c>
      <c r="D165523" s="2">
        <v>6.0679611650485432E-4</v>
      </c>
      <c r="E165523" s="2">
        <v>0</v>
      </c>
      <c r="F165523" s="2">
        <v>4.0770840694735126E-4</v>
      </c>
    </row>
    <row r="165524" spans="1:6" x14ac:dyDescent="0.3">
      <c r="A165524" s="1" t="s">
        <v>21726</v>
      </c>
      <c r="B165524" s="1" t="s">
        <v>68357</v>
      </c>
      <c r="C165524" s="2">
        <v>0</v>
      </c>
      <c r="D165524" s="2">
        <v>0.171875</v>
      </c>
      <c r="E165524" s="2">
        <v>3.007518796992481E-2</v>
      </c>
      <c r="F165524" s="2">
        <v>7.5884244372990354E-3</v>
      </c>
    </row>
    <row r="165525" spans="1:6" x14ac:dyDescent="0.3">
      <c r="A165525" s="1" t="s">
        <v>12260</v>
      </c>
      <c r="B165525" s="1" t="s">
        <v>59485</v>
      </c>
      <c r="C165525" s="2">
        <v>1.5020277374455516E-4</v>
      </c>
      <c r="D165525" s="2">
        <v>7.9143389199255124E-3</v>
      </c>
      <c r="E165525" s="2">
        <v>1.2458471760797341E-3</v>
      </c>
      <c r="F165525" s="2">
        <v>9.3766562028619184E-4</v>
      </c>
    </row>
    <row r="165526" spans="1:6" x14ac:dyDescent="0.3">
      <c r="A165526" s="1" t="s">
        <v>89417</v>
      </c>
      <c r="B165526" s="1" t="s">
        <v>12557</v>
      </c>
      <c r="C165526" s="2">
        <v>9.3264248704663211E-2</v>
      </c>
      <c r="D165526" s="2">
        <v>0</v>
      </c>
      <c r="E165526" s="2">
        <v>0</v>
      </c>
      <c r="F165526" s="2">
        <v>8.8235294117647065E-2</v>
      </c>
    </row>
    <row r="165527" spans="1:6" x14ac:dyDescent="0.3">
      <c r="A165527" s="1" t="s">
        <v>12594</v>
      </c>
      <c r="B165527" s="1" t="s">
        <v>40661</v>
      </c>
      <c r="C165527" s="2">
        <v>0</v>
      </c>
      <c r="D165527" s="2">
        <v>1.5503875968992248E-3</v>
      </c>
      <c r="E165527" s="2">
        <v>0</v>
      </c>
      <c r="F165527" s="2">
        <v>5.9858733389201482E-5</v>
      </c>
    </row>
    <row r="165528" spans="1:6" x14ac:dyDescent="0.3">
      <c r="A165528" s="1" t="s">
        <v>12612</v>
      </c>
      <c r="B165528" s="1" t="s">
        <v>109478</v>
      </c>
      <c r="C165528" s="2">
        <v>1.9828680203045684E-3</v>
      </c>
      <c r="D165528" s="2">
        <v>7.3611111111111113E-2</v>
      </c>
      <c r="E165528" s="2">
        <v>2.3781212841854932E-3</v>
      </c>
      <c r="F165528" s="2">
        <v>5.6461288728915241E-3</v>
      </c>
    </row>
    <row r="165529" spans="1:6" x14ac:dyDescent="0.3">
      <c r="A165529" s="1" t="s">
        <v>46507</v>
      </c>
      <c r="B165529" s="1" t="s">
        <v>12897</v>
      </c>
      <c r="C165529" s="2">
        <v>3.667481662591687E-3</v>
      </c>
      <c r="D165529" s="2">
        <v>0</v>
      </c>
      <c r="E165529" s="2">
        <v>4.9504950495049506E-3</v>
      </c>
      <c r="F165529" s="2">
        <v>3.4716981132075471E-3</v>
      </c>
    </row>
    <row r="165530" spans="1:6" x14ac:dyDescent="0.3">
      <c r="A165530" s="1" t="s">
        <v>41010</v>
      </c>
      <c r="B165530" s="1" t="s">
        <v>95270</v>
      </c>
      <c r="C165530" s="2">
        <v>2.0904466587694237E-4</v>
      </c>
      <c r="D165530" s="2">
        <v>0</v>
      </c>
      <c r="E165530" s="2">
        <v>0</v>
      </c>
      <c r="F165530" s="2">
        <v>1.892744479495268E-4</v>
      </c>
    </row>
    <row r="165531" spans="1:6" x14ac:dyDescent="0.3">
      <c r="A165531" s="1" t="s">
        <v>13222</v>
      </c>
      <c r="B165531" s="1" t="s">
        <v>29732</v>
      </c>
      <c r="C165531" s="2">
        <v>3.3567184720217515E-5</v>
      </c>
      <c r="D165531" s="2">
        <v>1.5321756894790602E-3</v>
      </c>
      <c r="E165531" s="2">
        <v>0</v>
      </c>
      <c r="F165531" s="2">
        <v>1.1581781857138721E-4</v>
      </c>
    </row>
    <row r="165532" spans="1:6" x14ac:dyDescent="0.3">
      <c r="A165532" s="1" t="s">
        <v>19583</v>
      </c>
      <c r="B165532" s="1" t="s">
        <v>89427</v>
      </c>
      <c r="C165532" s="2">
        <v>1.3189297826906167E-3</v>
      </c>
      <c r="D165532" s="2">
        <v>3.5203520352035202E-2</v>
      </c>
      <c r="E165532" s="2">
        <v>9.4876660341555973E-3</v>
      </c>
      <c r="F165532" s="2">
        <v>3.3413987786611362E-3</v>
      </c>
    </row>
    <row r="165533" spans="1:6" x14ac:dyDescent="0.3">
      <c r="A165533" s="1" t="s">
        <v>28948</v>
      </c>
      <c r="B165533" s="1" t="s">
        <v>60115</v>
      </c>
      <c r="C165533" s="2">
        <v>3.6310820624546115E-4</v>
      </c>
      <c r="D165533" s="2">
        <v>0</v>
      </c>
      <c r="E165533" s="2">
        <v>0</v>
      </c>
      <c r="F165533" s="2">
        <v>2.861230329041488E-4</v>
      </c>
    </row>
    <row r="165534" spans="1:6" x14ac:dyDescent="0.3">
      <c r="A165534" s="1" t="s">
        <v>13475</v>
      </c>
      <c r="B165534" s="1" t="s">
        <v>105288</v>
      </c>
      <c r="C165534" s="2">
        <v>5.0800257061541761E-3</v>
      </c>
      <c r="D165534" s="2">
        <v>7.6291079812206572E-3</v>
      </c>
      <c r="E165534" s="2">
        <v>1.103448275862069E-3</v>
      </c>
      <c r="F165534" s="2">
        <v>4.8150292059148557E-3</v>
      </c>
    </row>
    <row r="165535" spans="1:6" x14ac:dyDescent="0.3">
      <c r="A165535" s="1" t="s">
        <v>32424</v>
      </c>
      <c r="B165535" s="1" t="s">
        <v>80348</v>
      </c>
      <c r="C165535" s="2">
        <v>8.1383519837232958E-4</v>
      </c>
      <c r="D165535" s="2">
        <v>0</v>
      </c>
      <c r="E165535" s="2">
        <v>0</v>
      </c>
      <c r="F165535" s="2">
        <v>7.1697436816633802E-4</v>
      </c>
    </row>
    <row r="165536" spans="1:6" x14ac:dyDescent="0.3">
      <c r="A165536" s="1" t="s">
        <v>60295</v>
      </c>
      <c r="B165536" s="1" t="s">
        <v>68403</v>
      </c>
      <c r="C165536" s="2">
        <v>8.9947089947089942E-2</v>
      </c>
      <c r="D165536" s="2">
        <v>0.15</v>
      </c>
      <c r="E165536" s="2">
        <v>0</v>
      </c>
      <c r="F165536" s="2">
        <v>9.0909090909090912E-2</v>
      </c>
    </row>
    <row r="165537" spans="1:6" x14ac:dyDescent="0.3">
      <c r="A165537" s="1" t="s">
        <v>41522</v>
      </c>
      <c r="B165537" s="1" t="s">
        <v>60391</v>
      </c>
      <c r="C165537" s="2">
        <v>7.2815533980582527E-3</v>
      </c>
      <c r="D165537" s="2">
        <v>0</v>
      </c>
      <c r="E165537" s="2">
        <v>0</v>
      </c>
      <c r="F165537" s="2">
        <v>6.8027210884353739E-3</v>
      </c>
    </row>
    <row r="165538" spans="1:6" x14ac:dyDescent="0.3">
      <c r="A165538" s="1" t="s">
        <v>14072</v>
      </c>
      <c r="B165538" s="1" t="s">
        <v>24015</v>
      </c>
      <c r="C165538" s="2">
        <v>1.2683273299173051E-3</v>
      </c>
      <c r="D165538" s="2">
        <v>0</v>
      </c>
      <c r="E165538" s="2">
        <v>0</v>
      </c>
      <c r="F165538" s="2">
        <v>1.0453253052349891E-3</v>
      </c>
    </row>
    <row r="165539" spans="1:6" x14ac:dyDescent="0.3">
      <c r="A165539" s="1" t="s">
        <v>106390</v>
      </c>
      <c r="B165539" s="1" t="s">
        <v>68706</v>
      </c>
      <c r="C165539" s="2">
        <v>0.92727272727272725</v>
      </c>
      <c r="D165539" s="2">
        <v>0</v>
      </c>
      <c r="E165539" s="2">
        <v>0</v>
      </c>
      <c r="F165539" s="2">
        <v>0.92727272727272725</v>
      </c>
    </row>
    <row r="165540" spans="1:6" x14ac:dyDescent="0.3">
      <c r="A165540" s="1" t="s">
        <v>112297</v>
      </c>
      <c r="B165540" s="1" t="s">
        <v>112298</v>
      </c>
      <c r="C165540" s="2">
        <v>0</v>
      </c>
      <c r="D165540" s="2">
        <v>1</v>
      </c>
      <c r="E165540" s="2">
        <v>0</v>
      </c>
      <c r="F165540" s="2">
        <v>1</v>
      </c>
    </row>
    <row r="165541" spans="1:6" x14ac:dyDescent="0.3">
      <c r="A165541" s="1" t="s">
        <v>14220</v>
      </c>
      <c r="B165541" s="1" t="s">
        <v>47962</v>
      </c>
      <c r="C165541" s="2">
        <v>0</v>
      </c>
      <c r="D165541" s="2">
        <v>1.1055276381909548E-2</v>
      </c>
      <c r="E165541" s="2">
        <v>2.1598272138228943E-3</v>
      </c>
      <c r="F165541" s="2">
        <v>7.6443608138304132E-4</v>
      </c>
    </row>
    <row r="165542" spans="1:6" x14ac:dyDescent="0.3">
      <c r="A165542" s="1" t="s">
        <v>60529</v>
      </c>
      <c r="B165542" s="1" t="s">
        <v>14403</v>
      </c>
      <c r="C165542" s="2">
        <v>0.21982758620689655</v>
      </c>
      <c r="D165542" s="2">
        <v>0.2</v>
      </c>
      <c r="E165542" s="2">
        <v>0</v>
      </c>
      <c r="F165542" s="2">
        <v>0.21757322175732219</v>
      </c>
    </row>
    <row r="165543" spans="1:6" x14ac:dyDescent="0.3">
      <c r="A165543" s="1" t="s">
        <v>60534</v>
      </c>
      <c r="B165543" s="1" t="s">
        <v>46711</v>
      </c>
      <c r="C165543" s="2">
        <v>1.0673234811165845E-2</v>
      </c>
      <c r="D165543" s="2">
        <v>4.2313117066290554E-3</v>
      </c>
      <c r="E165543" s="2">
        <v>0</v>
      </c>
      <c r="F165543" s="2">
        <v>9.7323600973236012E-3</v>
      </c>
    </row>
    <row r="165544" spans="1:6" x14ac:dyDescent="0.3">
      <c r="A165544" s="1" t="s">
        <v>14419</v>
      </c>
      <c r="B165544" s="1" t="s">
        <v>14330</v>
      </c>
      <c r="C165544" s="2">
        <v>3.7144197685329999E-3</v>
      </c>
      <c r="D165544" s="2">
        <v>3.2981530343007914E-4</v>
      </c>
      <c r="E165544" s="2">
        <v>0</v>
      </c>
      <c r="F165544" s="2">
        <v>3.2753326509723643E-3</v>
      </c>
    </row>
    <row r="165545" spans="1:6" x14ac:dyDescent="0.3">
      <c r="A165545" s="1" t="s">
        <v>60548</v>
      </c>
      <c r="B165545" s="1" t="s">
        <v>60546</v>
      </c>
      <c r="C165545" s="2">
        <v>3.9568345323741004E-2</v>
      </c>
      <c r="D165545" s="2">
        <v>9.7560975609756101E-2</v>
      </c>
      <c r="E165545" s="2">
        <v>0</v>
      </c>
      <c r="F165545" s="2">
        <v>4.0838852097130243E-2</v>
      </c>
    </row>
    <row r="165546" spans="1:6" x14ac:dyDescent="0.3">
      <c r="A165546" s="1" t="s">
        <v>22155</v>
      </c>
      <c r="B165546" s="1" t="s">
        <v>14527</v>
      </c>
      <c r="C165546" s="2">
        <v>3.317299718029524E-3</v>
      </c>
      <c r="D165546" s="2">
        <v>1.9417475728155339E-3</v>
      </c>
      <c r="E165546" s="2">
        <v>0</v>
      </c>
      <c r="F165546" s="2">
        <v>3.0567685589519651E-3</v>
      </c>
    </row>
    <row r="165547" spans="1:6" x14ac:dyDescent="0.3">
      <c r="A165547" s="1" t="s">
        <v>14860</v>
      </c>
      <c r="B165547" s="1" t="s">
        <v>64237</v>
      </c>
      <c r="C165547" s="2">
        <v>1.272111403838916E-2</v>
      </c>
      <c r="D165547" s="2">
        <v>1.7482517482517483E-3</v>
      </c>
      <c r="E165547" s="2">
        <v>3.7174721189591076E-3</v>
      </c>
      <c r="F165547" s="2">
        <v>1.1197631765235859E-2</v>
      </c>
    </row>
    <row r="165548" spans="1:6" x14ac:dyDescent="0.3">
      <c r="A165548" s="1" t="s">
        <v>105983</v>
      </c>
      <c r="B165548" s="1" t="s">
        <v>15121</v>
      </c>
      <c r="C165548" s="2">
        <v>0.30232558139534882</v>
      </c>
      <c r="D165548" s="2">
        <v>0</v>
      </c>
      <c r="E165548" s="2">
        <v>0</v>
      </c>
      <c r="F165548" s="2">
        <v>0.28260869565217389</v>
      </c>
    </row>
    <row r="165549" spans="1:6" x14ac:dyDescent="0.3">
      <c r="A165549" s="1" t="s">
        <v>49126</v>
      </c>
      <c r="B165549" s="1" t="s">
        <v>60995</v>
      </c>
      <c r="C165549" s="2">
        <v>3.3787860504404491E-3</v>
      </c>
      <c r="D165549" s="2">
        <v>0</v>
      </c>
      <c r="E165549" s="2">
        <v>1.1267605633802818E-2</v>
      </c>
      <c r="F165549" s="2">
        <v>4.0100250626566416E-3</v>
      </c>
    </row>
    <row r="165550" spans="1:6" x14ac:dyDescent="0.3">
      <c r="A165550" s="1" t="s">
        <v>95918</v>
      </c>
      <c r="B165550" s="1" t="s">
        <v>15496</v>
      </c>
      <c r="C165550" s="2">
        <v>8.2857142857142851E-2</v>
      </c>
      <c r="D165550" s="2">
        <v>0.1875</v>
      </c>
      <c r="E165550" s="2">
        <v>0</v>
      </c>
      <c r="F165550" s="2">
        <v>8.7431693989071038E-2</v>
      </c>
    </row>
    <row r="165551" spans="1:6" x14ac:dyDescent="0.3">
      <c r="A165551" s="1" t="s">
        <v>111561</v>
      </c>
      <c r="B165551" s="1" t="s">
        <v>29666</v>
      </c>
      <c r="C165551" s="2">
        <v>5.5727554179566562E-2</v>
      </c>
      <c r="D165551" s="2">
        <v>0</v>
      </c>
      <c r="E165551" s="2">
        <v>0</v>
      </c>
      <c r="F165551" s="2">
        <v>5.3412462908011868E-2</v>
      </c>
    </row>
    <row r="165552" spans="1:6" x14ac:dyDescent="0.3">
      <c r="A165552" s="1" t="s">
        <v>22384</v>
      </c>
      <c r="B165552" s="1" t="s">
        <v>96028</v>
      </c>
      <c r="C165552" s="2">
        <v>0</v>
      </c>
      <c r="D165552" s="2">
        <v>8.9834515366430265E-2</v>
      </c>
      <c r="E165552" s="2">
        <v>1.2004801920768308E-2</v>
      </c>
      <c r="F165552" s="2">
        <v>5.2838535266650282E-3</v>
      </c>
    </row>
    <row r="165553" spans="1:6" x14ac:dyDescent="0.3">
      <c r="A165553" s="1" t="s">
        <v>61275</v>
      </c>
      <c r="B165553" s="1" t="s">
        <v>96078</v>
      </c>
      <c r="C165553" s="2">
        <v>6.1697926949654492E-3</v>
      </c>
      <c r="D165553" s="2">
        <v>3.9800995024875621E-2</v>
      </c>
      <c r="E165553" s="2">
        <v>1.2084592145015106E-2</v>
      </c>
      <c r="F165553" s="2">
        <v>9.4043887147335428E-3</v>
      </c>
    </row>
    <row r="165554" spans="1:6" x14ac:dyDescent="0.3">
      <c r="A165554" s="1" t="s">
        <v>61388</v>
      </c>
      <c r="B165554" s="1" t="s">
        <v>46894</v>
      </c>
      <c r="C165554" s="2">
        <v>6.4356435643564358E-2</v>
      </c>
      <c r="D165554" s="2">
        <v>0</v>
      </c>
      <c r="E165554" s="2">
        <v>0</v>
      </c>
      <c r="F165554" s="2">
        <v>5.7437407952871868E-2</v>
      </c>
    </row>
    <row r="165555" spans="1:6" x14ac:dyDescent="0.3">
      <c r="A165555" s="1" t="s">
        <v>104006</v>
      </c>
      <c r="B165555" s="1" t="s">
        <v>43097</v>
      </c>
      <c r="C165555" s="2">
        <v>1.6344725111441308E-2</v>
      </c>
      <c r="D165555" s="2">
        <v>0</v>
      </c>
      <c r="E165555" s="2">
        <v>0</v>
      </c>
      <c r="F165555" s="2">
        <v>1.3698630136986301E-2</v>
      </c>
    </row>
    <row r="165556" spans="1:6" x14ac:dyDescent="0.3">
      <c r="A165556" s="1" t="s">
        <v>48100</v>
      </c>
      <c r="B165556" s="1" t="s">
        <v>27421</v>
      </c>
      <c r="C165556" s="2">
        <v>5.3398058252427182E-2</v>
      </c>
      <c r="D165556" s="2">
        <v>0</v>
      </c>
      <c r="E165556" s="2">
        <v>0</v>
      </c>
      <c r="F165556" s="2">
        <v>5.1886792452830191E-2</v>
      </c>
    </row>
    <row r="165557" spans="1:6" x14ac:dyDescent="0.3">
      <c r="A165557" s="1" t="s">
        <v>75697</v>
      </c>
      <c r="B165557" s="1" t="s">
        <v>16920</v>
      </c>
      <c r="C165557" s="2">
        <v>3.3012379642365884E-2</v>
      </c>
      <c r="D165557" s="2">
        <v>8.3333333333333329E-2</v>
      </c>
      <c r="E165557" s="2">
        <v>0</v>
      </c>
      <c r="F165557" s="2">
        <v>3.3692722371967652E-2</v>
      </c>
    </row>
    <row r="165558" spans="1:6" x14ac:dyDescent="0.3">
      <c r="A165558" s="1" t="s">
        <v>98891</v>
      </c>
      <c r="B165558" s="1" t="s">
        <v>52580</v>
      </c>
      <c r="C165558" s="2">
        <v>0.58974358974358976</v>
      </c>
      <c r="D165558" s="2">
        <v>0.33333333333333331</v>
      </c>
      <c r="E165558" s="2">
        <v>1</v>
      </c>
      <c r="F165558" s="2">
        <v>0.58536585365853655</v>
      </c>
    </row>
    <row r="165559" spans="1:6" x14ac:dyDescent="0.3">
      <c r="A165559" s="1" t="s">
        <v>26394</v>
      </c>
      <c r="B165559" s="1" t="s">
        <v>17792</v>
      </c>
      <c r="C165559" s="2">
        <v>0</v>
      </c>
      <c r="D165559" s="2">
        <v>8.0862533692722376E-3</v>
      </c>
      <c r="E165559" s="2">
        <v>0</v>
      </c>
      <c r="F165559" s="2">
        <v>3.8560411311053987E-4</v>
      </c>
    </row>
    <row r="165560" spans="1:6" x14ac:dyDescent="0.3">
      <c r="A165560" s="1" t="s">
        <v>44065</v>
      </c>
      <c r="B165560" s="1" t="s">
        <v>112299</v>
      </c>
      <c r="C165560" s="2">
        <v>0</v>
      </c>
      <c r="D165560" s="2">
        <v>2.631578947368421E-3</v>
      </c>
      <c r="E165560" s="2">
        <v>0</v>
      </c>
      <c r="F165560" s="2">
        <v>1.5926102882624622E-4</v>
      </c>
    </row>
    <row r="165561" spans="1:6" x14ac:dyDescent="0.3">
      <c r="A165561" s="1" t="s">
        <v>28238</v>
      </c>
      <c r="B165561" s="1" t="s">
        <v>110869</v>
      </c>
      <c r="C165561" s="2">
        <v>5.526388505111909E-3</v>
      </c>
      <c r="D165561" s="2">
        <v>8.7527352297592995E-3</v>
      </c>
      <c r="E165561" s="2">
        <v>3.1948881789137379E-3</v>
      </c>
      <c r="F165561" s="2">
        <v>5.5904360540122129E-3</v>
      </c>
    </row>
    <row r="165562" spans="1:6" x14ac:dyDescent="0.3">
      <c r="A165562" s="1" t="s">
        <v>18567</v>
      </c>
      <c r="B165562" s="1" t="s">
        <v>62498</v>
      </c>
      <c r="C165562" s="2">
        <v>1.5052144930652617E-3</v>
      </c>
      <c r="D165562" s="2">
        <v>2.3178807947019868E-2</v>
      </c>
      <c r="E165562" s="2">
        <v>7.7220077220077222E-3</v>
      </c>
      <c r="F165562" s="2">
        <v>3.3031739192876633E-3</v>
      </c>
    </row>
    <row r="165563" spans="1:6" x14ac:dyDescent="0.3">
      <c r="A165563" s="1" t="s">
        <v>18871</v>
      </c>
      <c r="B165563" s="1" t="s">
        <v>87792</v>
      </c>
      <c r="C165563" s="2">
        <v>1.2991833704528583E-3</v>
      </c>
      <c r="D165563" s="2">
        <v>8.8845014807502464E-3</v>
      </c>
      <c r="E165563" s="2">
        <v>2.9069767441860465E-3</v>
      </c>
      <c r="F165563" s="2">
        <v>1.6772029415559283E-3</v>
      </c>
    </row>
    <row r="165564" spans="1:6" x14ac:dyDescent="0.3">
      <c r="A165564" s="1" t="s">
        <v>112300</v>
      </c>
      <c r="B165564" s="1" t="s">
        <v>30922</v>
      </c>
      <c r="C165564" s="2">
        <v>1</v>
      </c>
      <c r="D165564" s="2">
        <v>0</v>
      </c>
      <c r="E165564" s="2">
        <v>1</v>
      </c>
      <c r="F165564" s="2">
        <v>1</v>
      </c>
    </row>
    <row r="165565" spans="1:6" x14ac:dyDescent="0.3">
      <c r="A165565" s="1" t="s">
        <v>41551</v>
      </c>
      <c r="B165565" s="1" t="s">
        <v>46666</v>
      </c>
      <c r="C165565" s="2">
        <v>1.0341463414634147E-2</v>
      </c>
      <c r="D165565" s="2">
        <v>3.5971223021582736E-3</v>
      </c>
      <c r="E165565" s="2">
        <v>0</v>
      </c>
      <c r="F165565" s="2">
        <v>9.3370681605975722E-3</v>
      </c>
    </row>
    <row r="165566" spans="1:6" x14ac:dyDescent="0.3">
      <c r="A165566" s="1" t="s">
        <v>42771</v>
      </c>
      <c r="B165566" s="1" t="s">
        <v>86814</v>
      </c>
      <c r="C165566" s="2">
        <v>5.9705129767271842E-3</v>
      </c>
      <c r="D165566" s="2">
        <v>2.8634361233480177E-2</v>
      </c>
      <c r="E165566" s="2">
        <v>1.3793103448275862E-2</v>
      </c>
      <c r="F165566" s="2">
        <v>8.3578890972408251E-3</v>
      </c>
    </row>
    <row r="165567" spans="1:6" x14ac:dyDescent="0.3">
      <c r="A165567" s="1" t="s">
        <v>112301</v>
      </c>
      <c r="B165567" s="1" t="s">
        <v>31095</v>
      </c>
      <c r="C165567" s="2">
        <v>1</v>
      </c>
      <c r="D165567" s="2">
        <v>1</v>
      </c>
      <c r="E165567" s="2">
        <v>0</v>
      </c>
      <c r="F165567" s="2">
        <v>1</v>
      </c>
    </row>
    <row r="165568" spans="1:6" x14ac:dyDescent="0.3">
      <c r="A165568" s="1" t="s">
        <v>24</v>
      </c>
      <c r="B165568" s="1" t="s">
        <v>112302</v>
      </c>
      <c r="C165568" s="2">
        <v>1.0297335564422706E-3</v>
      </c>
      <c r="D165568" s="2">
        <v>4.2402826855123678E-2</v>
      </c>
      <c r="E165568" s="2">
        <v>0</v>
      </c>
      <c r="F165568" s="2">
        <v>2.4691358024691358E-3</v>
      </c>
    </row>
    <row r="165569" spans="1:6" x14ac:dyDescent="0.3">
      <c r="A165569" s="1" t="s">
        <v>110</v>
      </c>
      <c r="B165569" s="1" t="s">
        <v>45117</v>
      </c>
      <c r="C165569" s="2">
        <v>5.2750962705069371E-4</v>
      </c>
      <c r="D165569" s="2">
        <v>4.5537340619307837E-3</v>
      </c>
      <c r="E165569" s="2">
        <v>0</v>
      </c>
      <c r="F165569" s="2">
        <v>9.2893636785880169E-4</v>
      </c>
    </row>
    <row r="165570" spans="1:6" x14ac:dyDescent="0.3">
      <c r="A165570" s="1" t="s">
        <v>53292</v>
      </c>
      <c r="B165570" s="1" t="s">
        <v>81706</v>
      </c>
      <c r="C165570" s="2">
        <v>3.4312160868177465E-3</v>
      </c>
      <c r="D165570" s="2">
        <v>0</v>
      </c>
      <c r="E165570" s="2">
        <v>0</v>
      </c>
      <c r="F165570" s="2">
        <v>2.9458107830376105E-3</v>
      </c>
    </row>
    <row r="165571" spans="1:6" x14ac:dyDescent="0.3">
      <c r="A165571" s="1" t="s">
        <v>112303</v>
      </c>
      <c r="B165571" s="1" t="s">
        <v>54097</v>
      </c>
      <c r="C165571" s="2">
        <v>1</v>
      </c>
      <c r="D165571" s="2">
        <v>1</v>
      </c>
      <c r="E165571" s="2">
        <v>1</v>
      </c>
      <c r="F165571" s="2">
        <v>1</v>
      </c>
    </row>
    <row r="165572" spans="1:6" x14ac:dyDescent="0.3">
      <c r="A165572" s="1" t="s">
        <v>1224</v>
      </c>
      <c r="B165572" s="1" t="s">
        <v>1234</v>
      </c>
      <c r="C165572" s="2">
        <v>8.223069447559244E-4</v>
      </c>
      <c r="D165572" s="2">
        <v>0</v>
      </c>
      <c r="E165572" s="2">
        <v>0</v>
      </c>
      <c r="F165572" s="2">
        <v>7.1238909397059781E-4</v>
      </c>
    </row>
    <row r="165573" spans="1:6" x14ac:dyDescent="0.3">
      <c r="A165573" s="1" t="s">
        <v>1671</v>
      </c>
      <c r="B165573" s="1" t="s">
        <v>1521</v>
      </c>
      <c r="C165573" s="2">
        <v>0</v>
      </c>
      <c r="D165573" s="2">
        <v>2.7790751985053715E-2</v>
      </c>
      <c r="E165573" s="2">
        <v>2.9005524861878452E-2</v>
      </c>
      <c r="F165573" s="2">
        <v>5.9864876421790812E-3</v>
      </c>
    </row>
    <row r="165574" spans="1:6" x14ac:dyDescent="0.3">
      <c r="A165574" s="1" t="s">
        <v>34301</v>
      </c>
      <c r="B165574" s="1" t="s">
        <v>34307</v>
      </c>
      <c r="C165574" s="2">
        <v>0</v>
      </c>
      <c r="D165574" s="2">
        <v>2.2254127781765973E-2</v>
      </c>
      <c r="E165574" s="2">
        <v>3.9138943248532287E-3</v>
      </c>
      <c r="F165574" s="2">
        <v>2.6292725679228747E-3</v>
      </c>
    </row>
    <row r="165575" spans="1:6" x14ac:dyDescent="0.3">
      <c r="A165575" s="1" t="s">
        <v>2808</v>
      </c>
      <c r="B165575" s="1" t="s">
        <v>2819</v>
      </c>
      <c r="C165575" s="2">
        <v>8.4860828241683645E-3</v>
      </c>
      <c r="D165575" s="2">
        <v>1.5037593984962405E-2</v>
      </c>
      <c r="E165575" s="2">
        <v>0</v>
      </c>
      <c r="F165575" s="2">
        <v>8.7406927808352224E-3</v>
      </c>
    </row>
    <row r="165576" spans="1:6" x14ac:dyDescent="0.3">
      <c r="A165576" s="1" t="s">
        <v>2935</v>
      </c>
      <c r="B165576" s="1" t="s">
        <v>34411</v>
      </c>
      <c r="C165576" s="2">
        <v>0</v>
      </c>
      <c r="D165576" s="2">
        <v>1.9970414201183433E-2</v>
      </c>
      <c r="E165576" s="2">
        <v>9.9255583126550868E-3</v>
      </c>
      <c r="F165576" s="2">
        <v>3.0763123945618735E-3</v>
      </c>
    </row>
    <row r="165577" spans="1:6" x14ac:dyDescent="0.3">
      <c r="A165577" s="1" t="s">
        <v>31675</v>
      </c>
      <c r="B165577" s="1" t="s">
        <v>1426</v>
      </c>
      <c r="C165577" s="2">
        <v>1.4827367083245075E-3</v>
      </c>
      <c r="D165577" s="2">
        <v>0</v>
      </c>
      <c r="E165577" s="2">
        <v>0</v>
      </c>
      <c r="F165577" s="2">
        <v>1.4178651002633178E-3</v>
      </c>
    </row>
    <row r="165578" spans="1:6" x14ac:dyDescent="0.3">
      <c r="A165578" s="1" t="s">
        <v>3511</v>
      </c>
      <c r="B165578" s="1" t="s">
        <v>55472</v>
      </c>
      <c r="C165578" s="2">
        <v>4.1804272396638938E-5</v>
      </c>
      <c r="D165578" s="2">
        <v>1.2055109070034443E-2</v>
      </c>
      <c r="E165578" s="2">
        <v>6.3492063492063492E-3</v>
      </c>
      <c r="F165578" s="2">
        <v>1.6764758337792045E-3</v>
      </c>
    </row>
    <row r="165579" spans="1:6" x14ac:dyDescent="0.3">
      <c r="A165579" s="1" t="s">
        <v>92947</v>
      </c>
      <c r="B165579" s="1" t="s">
        <v>3997</v>
      </c>
      <c r="C165579" s="2">
        <v>7.4237560192616375E-2</v>
      </c>
      <c r="D165579" s="2">
        <v>0</v>
      </c>
      <c r="E165579" s="2">
        <v>0</v>
      </c>
      <c r="F165579" s="2">
        <v>6.6165951359084402E-2</v>
      </c>
    </row>
    <row r="165580" spans="1:6" x14ac:dyDescent="0.3">
      <c r="A165580" s="1" t="s">
        <v>4332</v>
      </c>
      <c r="B165580" s="1" t="s">
        <v>101157</v>
      </c>
      <c r="C165580" s="2">
        <v>5.6863414079381322E-3</v>
      </c>
      <c r="D165580" s="2">
        <v>7.0052539404553416E-3</v>
      </c>
      <c r="E165580" s="2">
        <v>0</v>
      </c>
      <c r="F165580" s="2">
        <v>5.291523762861342E-3</v>
      </c>
    </row>
    <row r="165581" spans="1:6" x14ac:dyDescent="0.3">
      <c r="A165581" s="1" t="s">
        <v>81598</v>
      </c>
      <c r="B165581" s="1" t="s">
        <v>4432</v>
      </c>
      <c r="C165581" s="2">
        <v>2.3125437981779958E-2</v>
      </c>
      <c r="D165581" s="2">
        <v>0</v>
      </c>
      <c r="E165581" s="2">
        <v>8.3333333333333329E-2</v>
      </c>
      <c r="F165581" s="2">
        <v>2.3600809170600135E-2</v>
      </c>
    </row>
    <row r="165582" spans="1:6" x14ac:dyDescent="0.3">
      <c r="A165582" s="1" t="s">
        <v>28565</v>
      </c>
      <c r="B165582" s="1" t="s">
        <v>4501</v>
      </c>
      <c r="C165582" s="2">
        <v>2.0207743153918791E-2</v>
      </c>
      <c r="D165582" s="2">
        <v>5.5555555555555558E-3</v>
      </c>
      <c r="E165582" s="2">
        <v>0</v>
      </c>
      <c r="F165582" s="2">
        <v>1.908263305322129E-2</v>
      </c>
    </row>
    <row r="165583" spans="1:6" x14ac:dyDescent="0.3">
      <c r="A165583" s="1" t="s">
        <v>4670</v>
      </c>
      <c r="B165583" s="1" t="s">
        <v>93125</v>
      </c>
      <c r="C165583" s="2">
        <v>1.380738695201933E-3</v>
      </c>
      <c r="D165583" s="2">
        <v>0</v>
      </c>
      <c r="E165583" s="2">
        <v>0</v>
      </c>
      <c r="F165583" s="2">
        <v>1.2182741116751269E-3</v>
      </c>
    </row>
    <row r="165584" spans="1:6" x14ac:dyDescent="0.3">
      <c r="A165584" s="1" t="s">
        <v>11745</v>
      </c>
      <c r="B165584" s="1" t="s">
        <v>35636</v>
      </c>
      <c r="C165584" s="2">
        <v>1.8492834026814608E-3</v>
      </c>
      <c r="D165584" s="2">
        <v>0</v>
      </c>
      <c r="E165584" s="2">
        <v>1.8867924528301886E-2</v>
      </c>
      <c r="F165584" s="2">
        <v>2.1114864864864866E-3</v>
      </c>
    </row>
    <row r="165585" spans="1:6" x14ac:dyDescent="0.3">
      <c r="A165585" s="1" t="s">
        <v>35788</v>
      </c>
      <c r="B165585" s="1" t="s">
        <v>5040</v>
      </c>
      <c r="C165585" s="2">
        <v>9.9950024987506249E-5</v>
      </c>
      <c r="D165585" s="2">
        <v>3.3414337788578372E-3</v>
      </c>
      <c r="E165585" s="2">
        <v>2.7816411682892906E-3</v>
      </c>
      <c r="F165585" s="2">
        <v>9.9885844748858442E-4</v>
      </c>
    </row>
    <row r="165586" spans="1:6" x14ac:dyDescent="0.3">
      <c r="A165586" s="1" t="s">
        <v>5181</v>
      </c>
      <c r="B165586" s="1" t="s">
        <v>68332</v>
      </c>
      <c r="C165586" s="2">
        <v>3.3744595592112201E-3</v>
      </c>
      <c r="D165586" s="2">
        <v>3.4188034188034188E-3</v>
      </c>
      <c r="E165586" s="2">
        <v>0</v>
      </c>
      <c r="F165586" s="2">
        <v>3.2648357979642786E-3</v>
      </c>
    </row>
    <row r="165587" spans="1:6" x14ac:dyDescent="0.3">
      <c r="A165587" s="1" t="s">
        <v>5514</v>
      </c>
      <c r="B165587" s="1" t="s">
        <v>26524</v>
      </c>
      <c r="C165587" s="2">
        <v>1.8225419664268584E-2</v>
      </c>
      <c r="D165587" s="2">
        <v>0</v>
      </c>
      <c r="E165587" s="2">
        <v>0</v>
      </c>
      <c r="F165587" s="2">
        <v>1.6799292661361626E-2</v>
      </c>
    </row>
    <row r="165588" spans="1:6" x14ac:dyDescent="0.3">
      <c r="A165588" s="1" t="s">
        <v>29357</v>
      </c>
      <c r="B165588" s="1" t="s">
        <v>31992</v>
      </c>
      <c r="C165588" s="2">
        <v>9.8214285714285712E-3</v>
      </c>
      <c r="D165588" s="2">
        <v>0</v>
      </c>
      <c r="E165588" s="2">
        <v>0</v>
      </c>
      <c r="F165588" s="2">
        <v>9.1552226383687062E-3</v>
      </c>
    </row>
    <row r="165589" spans="1:6" x14ac:dyDescent="0.3">
      <c r="A165589" s="1" t="s">
        <v>112304</v>
      </c>
      <c r="B165589" s="1" t="s">
        <v>56806</v>
      </c>
      <c r="C165589" s="2">
        <v>0</v>
      </c>
      <c r="D165589" s="2">
        <v>1</v>
      </c>
      <c r="E165589" s="2">
        <v>0</v>
      </c>
      <c r="F165589" s="2">
        <v>1</v>
      </c>
    </row>
    <row r="165590" spans="1:6" x14ac:dyDescent="0.3">
      <c r="A165590" s="1" t="s">
        <v>28822</v>
      </c>
      <c r="B165590" s="1" t="s">
        <v>6358</v>
      </c>
      <c r="C165590" s="2">
        <v>0</v>
      </c>
      <c r="D165590" s="2">
        <v>0.4</v>
      </c>
      <c r="E165590" s="2">
        <v>1</v>
      </c>
      <c r="F165590" s="2">
        <v>0.5</v>
      </c>
    </row>
    <row r="165591" spans="1:6" x14ac:dyDescent="0.3">
      <c r="A165591" s="1" t="s">
        <v>6489</v>
      </c>
      <c r="B165591" s="1" t="s">
        <v>99239</v>
      </c>
      <c r="C165591" s="2">
        <v>4.8636075280186087E-3</v>
      </c>
      <c r="D165591" s="2">
        <v>4.8923679060665359E-3</v>
      </c>
      <c r="E165591" s="2">
        <v>0</v>
      </c>
      <c r="F165591" s="2">
        <v>4.7755021662071679E-3</v>
      </c>
    </row>
    <row r="165592" spans="1:6" x14ac:dyDescent="0.3">
      <c r="A165592" s="1" t="s">
        <v>20900</v>
      </c>
      <c r="B165592" s="1" t="s">
        <v>37024</v>
      </c>
      <c r="C165592" s="2">
        <v>5.9847660500544068E-2</v>
      </c>
      <c r="D165592" s="2">
        <v>0</v>
      </c>
      <c r="E165592" s="2">
        <v>0</v>
      </c>
      <c r="F165592" s="2">
        <v>5.6122448979591837E-2</v>
      </c>
    </row>
    <row r="165593" spans="1:6" x14ac:dyDescent="0.3">
      <c r="A165593" s="1" t="s">
        <v>83991</v>
      </c>
      <c r="B165593" s="1" t="s">
        <v>63631</v>
      </c>
      <c r="C165593" s="2">
        <v>8.869179600886918E-3</v>
      </c>
      <c r="D165593" s="2">
        <v>0</v>
      </c>
      <c r="E165593" s="2">
        <v>0</v>
      </c>
      <c r="F165593" s="2">
        <v>8.7145969498910684E-3</v>
      </c>
    </row>
    <row r="165594" spans="1:6" x14ac:dyDescent="0.3">
      <c r="A165594" s="1" t="s">
        <v>72118</v>
      </c>
      <c r="B165594" s="1" t="s">
        <v>72116</v>
      </c>
      <c r="C165594" s="2">
        <v>4.2143287176399759E-3</v>
      </c>
      <c r="D165594" s="2">
        <v>0</v>
      </c>
      <c r="E165594" s="2">
        <v>0</v>
      </c>
      <c r="F165594" s="2">
        <v>3.7017451084082496E-3</v>
      </c>
    </row>
    <row r="165595" spans="1:6" x14ac:dyDescent="0.3">
      <c r="A165595" s="1" t="s">
        <v>7726</v>
      </c>
      <c r="B165595" s="1" t="s">
        <v>7764</v>
      </c>
      <c r="C165595" s="2">
        <v>1.3837983394419926E-3</v>
      </c>
      <c r="D165595" s="2">
        <v>0</v>
      </c>
      <c r="E165595" s="2">
        <v>0</v>
      </c>
      <c r="F165595" s="2">
        <v>1.282717975385682E-3</v>
      </c>
    </row>
    <row r="165596" spans="1:6" x14ac:dyDescent="0.3">
      <c r="A165596" s="1" t="s">
        <v>7768</v>
      </c>
      <c r="B165596" s="1" t="s">
        <v>63667</v>
      </c>
      <c r="C165596" s="2">
        <v>4.7499999999999999E-3</v>
      </c>
      <c r="D165596" s="2">
        <v>9.5923261390887292E-4</v>
      </c>
      <c r="E165596" s="2">
        <v>3.0800821355236141E-3</v>
      </c>
      <c r="F165596" s="2">
        <v>4.1171392522743877E-3</v>
      </c>
    </row>
    <row r="165597" spans="1:6" x14ac:dyDescent="0.3">
      <c r="A165597" s="1" t="s">
        <v>111361</v>
      </c>
      <c r="B165597" s="1" t="s">
        <v>8650</v>
      </c>
      <c r="C165597" s="2">
        <v>2.2727272727272728E-2</v>
      </c>
      <c r="D165597" s="2">
        <v>0</v>
      </c>
      <c r="E165597" s="2">
        <v>0</v>
      </c>
      <c r="F165597" s="2">
        <v>2.1917808219178082E-2</v>
      </c>
    </row>
    <row r="165598" spans="1:6" x14ac:dyDescent="0.3">
      <c r="A165598" s="1" t="s">
        <v>46002</v>
      </c>
      <c r="B165598" s="1" t="s">
        <v>8672</v>
      </c>
      <c r="C165598" s="2">
        <v>2.9304029304029304E-2</v>
      </c>
      <c r="D165598" s="2">
        <v>0</v>
      </c>
      <c r="E165598" s="2">
        <v>0</v>
      </c>
      <c r="F165598" s="2">
        <v>2.7972027972027972E-2</v>
      </c>
    </row>
    <row r="165599" spans="1:6" x14ac:dyDescent="0.3">
      <c r="A165599" s="1" t="s">
        <v>112305</v>
      </c>
      <c r="B165599" s="1" t="s">
        <v>8686</v>
      </c>
      <c r="C165599" s="2">
        <v>1</v>
      </c>
      <c r="D165599" s="2">
        <v>0</v>
      </c>
      <c r="E165599" s="2">
        <v>1</v>
      </c>
      <c r="F165599" s="2">
        <v>1</v>
      </c>
    </row>
    <row r="165600" spans="1:6" x14ac:dyDescent="0.3">
      <c r="A165600" s="1" t="s">
        <v>72713</v>
      </c>
      <c r="B165600" s="1" t="s">
        <v>9102</v>
      </c>
      <c r="C165600" s="2">
        <v>2.4492234169653525E-2</v>
      </c>
      <c r="D165600" s="2">
        <v>0</v>
      </c>
      <c r="E165600" s="2">
        <v>0</v>
      </c>
      <c r="F165600" s="2">
        <v>2.3229461756373939E-2</v>
      </c>
    </row>
    <row r="165601" spans="1:6" x14ac:dyDescent="0.3">
      <c r="A165601" s="1" t="s">
        <v>9223</v>
      </c>
      <c r="B165601" s="1" t="s">
        <v>38235</v>
      </c>
      <c r="C165601" s="2">
        <v>4.5779685264663809E-3</v>
      </c>
      <c r="D165601" s="2">
        <v>5.9880239520958087E-3</v>
      </c>
      <c r="E165601" s="2">
        <v>0</v>
      </c>
      <c r="F165601" s="2">
        <v>4.5883940620782722E-3</v>
      </c>
    </row>
    <row r="165602" spans="1:6" x14ac:dyDescent="0.3">
      <c r="A165602" s="1" t="s">
        <v>64912</v>
      </c>
      <c r="B165602" s="1" t="s">
        <v>49381</v>
      </c>
      <c r="C165602" s="2">
        <v>5.3475935828877002E-3</v>
      </c>
      <c r="D165602" s="2">
        <v>0</v>
      </c>
      <c r="E165602" s="2">
        <v>0</v>
      </c>
      <c r="F165602" s="2">
        <v>5.208333333333333E-3</v>
      </c>
    </row>
    <row r="165603" spans="1:6" x14ac:dyDescent="0.3">
      <c r="A165603" s="1" t="s">
        <v>66677</v>
      </c>
      <c r="B165603" s="1" t="s">
        <v>21356</v>
      </c>
      <c r="C165603" s="2">
        <v>7.2289156626506021E-2</v>
      </c>
      <c r="D165603" s="2">
        <v>0</v>
      </c>
      <c r="E165603" s="2">
        <v>0</v>
      </c>
      <c r="F165603" s="2">
        <v>7.2289156626506021E-2</v>
      </c>
    </row>
    <row r="165604" spans="1:6" x14ac:dyDescent="0.3">
      <c r="A165604" s="1" t="s">
        <v>105630</v>
      </c>
      <c r="B165604" s="1" t="s">
        <v>102348</v>
      </c>
      <c r="C165604" s="2">
        <v>6.097560975609756E-2</v>
      </c>
      <c r="D165604" s="2">
        <v>5.0847457627118647E-2</v>
      </c>
      <c r="E165604" s="2">
        <v>0</v>
      </c>
      <c r="F165604" s="2">
        <v>6.0227272727272727E-2</v>
      </c>
    </row>
    <row r="165605" spans="1:6" x14ac:dyDescent="0.3">
      <c r="A165605" s="1" t="s">
        <v>9883</v>
      </c>
      <c r="B165605" s="1" t="s">
        <v>111387</v>
      </c>
      <c r="C165605" s="2">
        <v>2.5070319187966246E-3</v>
      </c>
      <c r="D165605" s="2">
        <v>0</v>
      </c>
      <c r="E165605" s="2">
        <v>0</v>
      </c>
      <c r="F165605" s="2">
        <v>2.3149455140872902E-3</v>
      </c>
    </row>
    <row r="165606" spans="1:6" x14ac:dyDescent="0.3">
      <c r="A165606" s="1" t="s">
        <v>38923</v>
      </c>
      <c r="B165606" s="1" t="s">
        <v>21432</v>
      </c>
      <c r="C165606" s="2">
        <v>1.7024620220010478E-3</v>
      </c>
      <c r="D165606" s="2">
        <v>0</v>
      </c>
      <c r="E165606" s="2">
        <v>0</v>
      </c>
      <c r="F165606" s="2">
        <v>1.4818192180553972E-3</v>
      </c>
    </row>
    <row r="165607" spans="1:6" x14ac:dyDescent="0.3">
      <c r="A165607" s="1" t="s">
        <v>39274</v>
      </c>
      <c r="B165607" s="1" t="s">
        <v>10553</v>
      </c>
      <c r="C165607" s="2">
        <v>2.0186335403726708E-2</v>
      </c>
      <c r="D165607" s="2">
        <v>0</v>
      </c>
      <c r="E165607" s="2">
        <v>0</v>
      </c>
      <c r="F165607" s="2">
        <v>1.9786910197869101E-2</v>
      </c>
    </row>
    <row r="165608" spans="1:6" x14ac:dyDescent="0.3">
      <c r="A165608" s="1" t="s">
        <v>58701</v>
      </c>
      <c r="B165608" s="1" t="s">
        <v>94515</v>
      </c>
      <c r="C165608" s="2">
        <v>7.7922077922077922E-3</v>
      </c>
      <c r="D165608" s="2">
        <v>0</v>
      </c>
      <c r="E165608" s="2">
        <v>0</v>
      </c>
      <c r="F165608" s="2">
        <v>7.6335877862595417E-3</v>
      </c>
    </row>
    <row r="165609" spans="1:6" x14ac:dyDescent="0.3">
      <c r="A165609" s="1" t="s">
        <v>21553</v>
      </c>
      <c r="B165609" s="1" t="s">
        <v>58636</v>
      </c>
      <c r="C165609" s="2">
        <v>4.6022353714661408E-4</v>
      </c>
      <c r="D165609" s="2">
        <v>5.9523809523809529E-4</v>
      </c>
      <c r="E165609" s="2">
        <v>0</v>
      </c>
      <c r="F165609" s="2">
        <v>4.5926861473104079E-4</v>
      </c>
    </row>
    <row r="165610" spans="1:6" x14ac:dyDescent="0.3">
      <c r="A165610" s="1" t="s">
        <v>32127</v>
      </c>
      <c r="B165610" s="1" t="s">
        <v>67501</v>
      </c>
      <c r="C165610" s="2">
        <v>6.2069896100391308E-3</v>
      </c>
      <c r="D165610" s="2">
        <v>1.9017432646592711E-2</v>
      </c>
      <c r="E165610" s="2">
        <v>4.7058823529411761E-3</v>
      </c>
      <c r="F165610" s="2">
        <v>7.0863351836541865E-3</v>
      </c>
    </row>
    <row r="165611" spans="1:6" x14ac:dyDescent="0.3">
      <c r="A165611" s="1" t="s">
        <v>40424</v>
      </c>
      <c r="B165611" s="1" t="s">
        <v>21780</v>
      </c>
      <c r="C165611" s="2">
        <v>2.04027321919631E-3</v>
      </c>
      <c r="D165611" s="2">
        <v>0</v>
      </c>
      <c r="E165611" s="2">
        <v>0</v>
      </c>
      <c r="F165611" s="2">
        <v>1.6885691212098965E-3</v>
      </c>
    </row>
    <row r="165612" spans="1:6" x14ac:dyDescent="0.3">
      <c r="A165612" s="1" t="s">
        <v>112306</v>
      </c>
      <c r="B165612" s="1" t="s">
        <v>48261</v>
      </c>
      <c r="C165612" s="2">
        <v>0</v>
      </c>
      <c r="D165612" s="2">
        <v>0</v>
      </c>
      <c r="E165612" s="2">
        <v>1</v>
      </c>
      <c r="F165612" s="2">
        <v>1</v>
      </c>
    </row>
    <row r="165613" spans="1:6" x14ac:dyDescent="0.3">
      <c r="A165613" s="1" t="s">
        <v>29214</v>
      </c>
      <c r="B165613" s="1" t="s">
        <v>59984</v>
      </c>
      <c r="C165613" s="2">
        <v>9.5114569822741021E-3</v>
      </c>
      <c r="D165613" s="2">
        <v>1.4925373134328358E-2</v>
      </c>
      <c r="E165613" s="2">
        <v>2.0408163265306121E-2</v>
      </c>
      <c r="F165613" s="2">
        <v>1.0501892783001588E-2</v>
      </c>
    </row>
    <row r="165614" spans="1:6" x14ac:dyDescent="0.3">
      <c r="A165614" s="1" t="s">
        <v>13771</v>
      </c>
      <c r="B165614" s="1" t="s">
        <v>65068</v>
      </c>
      <c r="C165614" s="2">
        <v>2.9411764705882353E-3</v>
      </c>
      <c r="D165614" s="2">
        <v>4.1666666666666664E-2</v>
      </c>
      <c r="E165614" s="2">
        <v>1.7910447761194031E-2</v>
      </c>
      <c r="F165614" s="2">
        <v>8.2032283672929338E-3</v>
      </c>
    </row>
    <row r="165615" spans="1:6" x14ac:dyDescent="0.3">
      <c r="A165615" s="1" t="s">
        <v>22007</v>
      </c>
      <c r="B165615" s="1" t="s">
        <v>65574</v>
      </c>
      <c r="C165615" s="2">
        <v>2.0289855072463767E-2</v>
      </c>
      <c r="D165615" s="2">
        <v>0</v>
      </c>
      <c r="E165615" s="2">
        <v>0</v>
      </c>
      <c r="F165615" s="2">
        <v>2.0057306590257881E-2</v>
      </c>
    </row>
    <row r="165616" spans="1:6" x14ac:dyDescent="0.3">
      <c r="A165616" s="1" t="s">
        <v>89449</v>
      </c>
      <c r="B165616" s="1" t="s">
        <v>22048</v>
      </c>
      <c r="C165616" s="2">
        <v>7.5349838536060282E-3</v>
      </c>
      <c r="D165616" s="2">
        <v>2.7777777777777776E-2</v>
      </c>
      <c r="E165616" s="2">
        <v>7.9365079365079361E-3</v>
      </c>
      <c r="F165616" s="2">
        <v>9.1214594335093623E-3</v>
      </c>
    </row>
    <row r="165617" spans="1:6" x14ac:dyDescent="0.3">
      <c r="A165617" s="1" t="s">
        <v>14040</v>
      </c>
      <c r="B165617" s="1" t="s">
        <v>65289</v>
      </c>
      <c r="C165617" s="2">
        <v>7.8636959370904317E-3</v>
      </c>
      <c r="D165617" s="2">
        <v>0</v>
      </c>
      <c r="E165617" s="2">
        <v>0</v>
      </c>
      <c r="F165617" s="2">
        <v>7.6384468491406746E-3</v>
      </c>
    </row>
    <row r="165618" spans="1:6" x14ac:dyDescent="0.3">
      <c r="A165618" s="1" t="s">
        <v>31420</v>
      </c>
      <c r="B165618" s="1" t="s">
        <v>74799</v>
      </c>
      <c r="C165618" s="2">
        <v>0.14285714285714285</v>
      </c>
      <c r="D165618" s="2">
        <v>5.263157894736842E-3</v>
      </c>
      <c r="E165618" s="2">
        <v>0</v>
      </c>
      <c r="F165618" s="2">
        <v>1.4705882352941176E-2</v>
      </c>
    </row>
    <row r="165619" spans="1:6" x14ac:dyDescent="0.3">
      <c r="A165619" s="1" t="s">
        <v>112307</v>
      </c>
      <c r="B165619" s="1" t="s">
        <v>30663</v>
      </c>
      <c r="C165619" s="2">
        <v>1</v>
      </c>
      <c r="D165619" s="2">
        <v>0</v>
      </c>
      <c r="E165619" s="2">
        <v>1</v>
      </c>
      <c r="F165619" s="2">
        <v>1</v>
      </c>
    </row>
    <row r="165620" spans="1:6" x14ac:dyDescent="0.3">
      <c r="A165620" s="1" t="s">
        <v>112308</v>
      </c>
      <c r="B165620" s="1" t="s">
        <v>14698</v>
      </c>
      <c r="C165620" s="2">
        <v>0</v>
      </c>
      <c r="D165620" s="2">
        <v>1</v>
      </c>
      <c r="E165620" s="2">
        <v>0</v>
      </c>
      <c r="F165620" s="2">
        <v>1</v>
      </c>
    </row>
    <row r="165621" spans="1:6" x14ac:dyDescent="0.3">
      <c r="A165621" s="1" t="s">
        <v>74960</v>
      </c>
      <c r="B165621" s="1" t="s">
        <v>28856</v>
      </c>
      <c r="C165621" s="2">
        <v>0.1163575042158516</v>
      </c>
      <c r="D165621" s="2">
        <v>0</v>
      </c>
      <c r="E165621" s="2">
        <v>0</v>
      </c>
      <c r="F165621" s="2">
        <v>0.11330049261083744</v>
      </c>
    </row>
    <row r="165622" spans="1:6" x14ac:dyDescent="0.3">
      <c r="A165622" s="1" t="s">
        <v>14876</v>
      </c>
      <c r="B165622" s="1" t="s">
        <v>19700</v>
      </c>
      <c r="C165622" s="2">
        <v>1.8844221105527637E-3</v>
      </c>
      <c r="D165622" s="2">
        <v>0</v>
      </c>
      <c r="E165622" s="2">
        <v>0</v>
      </c>
      <c r="F165622" s="2">
        <v>1.7271157167530224E-3</v>
      </c>
    </row>
    <row r="165623" spans="1:6" x14ac:dyDescent="0.3">
      <c r="A165623" s="1" t="s">
        <v>15020</v>
      </c>
      <c r="B165623" s="1" t="s">
        <v>86430</v>
      </c>
      <c r="C165623" s="2">
        <v>1.0896748838871026E-2</v>
      </c>
      <c r="D165623" s="2">
        <v>8.4420567920184195E-3</v>
      </c>
      <c r="E165623" s="2">
        <v>9.5419847328244278E-3</v>
      </c>
      <c r="F165623" s="2">
        <v>1.0686858922721658E-2</v>
      </c>
    </row>
    <row r="165624" spans="1:6" x14ac:dyDescent="0.3">
      <c r="A165624" s="1" t="s">
        <v>15044</v>
      </c>
      <c r="B165624" s="1" t="s">
        <v>95792</v>
      </c>
      <c r="C165624" s="2">
        <v>9.4797687861271681E-3</v>
      </c>
      <c r="D165624" s="2">
        <v>7.575757575757576E-3</v>
      </c>
      <c r="E165624" s="2">
        <v>0</v>
      </c>
      <c r="F165624" s="2">
        <v>9.1713422529132501E-3</v>
      </c>
    </row>
    <row r="165625" spans="1:6" x14ac:dyDescent="0.3">
      <c r="A165625" s="1" t="s">
        <v>26728</v>
      </c>
      <c r="B165625" s="1" t="s">
        <v>79868</v>
      </c>
      <c r="C165625" s="2">
        <v>6.6261733848702372E-3</v>
      </c>
      <c r="D165625" s="2">
        <v>0</v>
      </c>
      <c r="E165625" s="2">
        <v>0</v>
      </c>
      <c r="F165625" s="2">
        <v>6.2959076600209865E-3</v>
      </c>
    </row>
    <row r="165626" spans="1:6" x14ac:dyDescent="0.3">
      <c r="A165626" s="1" t="s">
        <v>15406</v>
      </c>
      <c r="B165626" s="1" t="s">
        <v>103728</v>
      </c>
      <c r="C165626" s="2">
        <v>5.8500914076782453E-4</v>
      </c>
      <c r="D165626" s="2">
        <v>0</v>
      </c>
      <c r="E165626" s="2">
        <v>0</v>
      </c>
      <c r="F165626" s="2">
        <v>4.9844236760124608E-4</v>
      </c>
    </row>
    <row r="165627" spans="1:6" x14ac:dyDescent="0.3">
      <c r="A165627" s="1" t="s">
        <v>78918</v>
      </c>
      <c r="B165627" s="1" t="s">
        <v>15961</v>
      </c>
      <c r="C165627" s="2">
        <v>6.9518716577540107E-2</v>
      </c>
      <c r="D165627" s="2">
        <v>0</v>
      </c>
      <c r="E165627" s="2">
        <v>0</v>
      </c>
      <c r="F165627" s="2">
        <v>6.7010309278350513E-2</v>
      </c>
    </row>
    <row r="165628" spans="1:6" x14ac:dyDescent="0.3">
      <c r="A165628" s="1" t="s">
        <v>65624</v>
      </c>
      <c r="B165628" s="1" t="s">
        <v>49771</v>
      </c>
      <c r="C165628" s="2">
        <v>4.5977011494252873E-3</v>
      </c>
      <c r="D165628" s="2">
        <v>3.2258064516129031E-2</v>
      </c>
      <c r="E165628" s="2">
        <v>0</v>
      </c>
      <c r="F165628" s="2">
        <v>5.4229934924078091E-3</v>
      </c>
    </row>
    <row r="165629" spans="1:6" x14ac:dyDescent="0.3">
      <c r="A165629" s="1" t="s">
        <v>27401</v>
      </c>
      <c r="B165629" s="1" t="s">
        <v>61286</v>
      </c>
      <c r="C165629" s="2">
        <v>0</v>
      </c>
      <c r="D165629" s="2">
        <v>6.1281337047353758E-2</v>
      </c>
      <c r="E165629" s="2">
        <v>2.8011204481792718E-2</v>
      </c>
      <c r="F165629" s="2">
        <v>1.0995370370370371E-2</v>
      </c>
    </row>
    <row r="165630" spans="1:6" x14ac:dyDescent="0.3">
      <c r="A165630" s="1" t="s">
        <v>112309</v>
      </c>
      <c r="B165630" s="1" t="s">
        <v>42819</v>
      </c>
      <c r="C165630" s="2">
        <v>0</v>
      </c>
      <c r="D165630" s="2">
        <v>0</v>
      </c>
      <c r="E165630" s="2">
        <v>1</v>
      </c>
      <c r="F165630" s="2">
        <v>1</v>
      </c>
    </row>
    <row r="165631" spans="1:6" x14ac:dyDescent="0.3">
      <c r="A165631" s="1" t="s">
        <v>75516</v>
      </c>
      <c r="B165631" s="1" t="s">
        <v>26837</v>
      </c>
      <c r="C165631" s="2">
        <v>5.3346265761396701E-3</v>
      </c>
      <c r="D165631" s="2">
        <v>0</v>
      </c>
      <c r="E165631" s="2">
        <v>1.0869565217391304E-2</v>
      </c>
      <c r="F165631" s="2">
        <v>5.1711026615969581E-3</v>
      </c>
    </row>
    <row r="165632" spans="1:6" x14ac:dyDescent="0.3">
      <c r="A165632" s="1" t="s">
        <v>111176</v>
      </c>
      <c r="B165632" s="1" t="s">
        <v>17017</v>
      </c>
      <c r="C165632" s="2">
        <v>8.9285714285714281E-3</v>
      </c>
      <c r="D165632" s="2">
        <v>0</v>
      </c>
      <c r="E165632" s="2">
        <v>0</v>
      </c>
      <c r="F165632" s="2">
        <v>8.6455331412103754E-3</v>
      </c>
    </row>
    <row r="165633" spans="1:6" x14ac:dyDescent="0.3">
      <c r="A165633" s="1" t="s">
        <v>22639</v>
      </c>
      <c r="B165633" s="1" t="s">
        <v>43556</v>
      </c>
      <c r="C165633" s="2">
        <v>0</v>
      </c>
      <c r="D165633" s="2">
        <v>9.3870789618995028E-3</v>
      </c>
      <c r="E165633" s="2">
        <v>1.6161616161616162E-3</v>
      </c>
      <c r="F165633" s="2">
        <v>1.0414600277722675E-3</v>
      </c>
    </row>
    <row r="165634" spans="1:6" x14ac:dyDescent="0.3">
      <c r="A165634" s="1" t="s">
        <v>104189</v>
      </c>
      <c r="B165634" s="1" t="s">
        <v>63027</v>
      </c>
      <c r="C165634" s="2">
        <v>0.35941320293398532</v>
      </c>
      <c r="D165634" s="2">
        <v>0.33663366336633666</v>
      </c>
      <c r="E165634" s="2">
        <v>0.5</v>
      </c>
      <c r="F165634" s="2">
        <v>0.35546875</v>
      </c>
    </row>
    <row r="165635" spans="1:6" x14ac:dyDescent="0.3">
      <c r="A165635" s="1" t="s">
        <v>17616</v>
      </c>
      <c r="B165635" s="1" t="s">
        <v>78629</v>
      </c>
      <c r="C165635" s="2">
        <v>8.7095369429525328E-4</v>
      </c>
      <c r="D165635" s="2">
        <v>1.4991181657848324E-2</v>
      </c>
      <c r="E165635" s="2">
        <v>1.6246953696181965E-3</v>
      </c>
      <c r="F165635" s="2">
        <v>1.9203369881682464E-3</v>
      </c>
    </row>
    <row r="165636" spans="1:6" x14ac:dyDescent="0.3">
      <c r="A165636" s="1" t="s">
        <v>17864</v>
      </c>
      <c r="B165636" s="1" t="s">
        <v>87429</v>
      </c>
      <c r="C165636" s="2">
        <v>6.3895361948432684E-4</v>
      </c>
      <c r="D165636" s="2">
        <v>6.8750000000000006E-2</v>
      </c>
      <c r="E165636" s="2">
        <v>5.0226017076845809E-3</v>
      </c>
      <c r="F165636" s="2">
        <v>4.1948263807970168E-3</v>
      </c>
    </row>
    <row r="165637" spans="1:6" x14ac:dyDescent="0.3">
      <c r="A165637" s="1" t="s">
        <v>22735</v>
      </c>
      <c r="B165637" s="1" t="s">
        <v>104394</v>
      </c>
      <c r="C165637" s="2">
        <v>1.0553232942322522E-3</v>
      </c>
      <c r="D165637" s="2">
        <v>1.4402304368698992E-3</v>
      </c>
      <c r="E165637" s="2">
        <v>0</v>
      </c>
      <c r="F165637" s="2">
        <v>1.0680219496924832E-3</v>
      </c>
    </row>
    <row r="165638" spans="1:6" x14ac:dyDescent="0.3">
      <c r="A165638" s="1" t="s">
        <v>18257</v>
      </c>
      <c r="B165638" s="1" t="s">
        <v>110797</v>
      </c>
      <c r="C165638" s="2">
        <v>1.1465603190428714E-2</v>
      </c>
      <c r="D165638" s="2">
        <v>0</v>
      </c>
      <c r="E165638" s="2">
        <v>0</v>
      </c>
      <c r="F165638" s="2">
        <v>1.1252446183953033E-2</v>
      </c>
    </row>
    <row r="165639" spans="1:6" x14ac:dyDescent="0.3">
      <c r="A165639" s="1" t="s">
        <v>47133</v>
      </c>
      <c r="B165639" s="1" t="s">
        <v>18511</v>
      </c>
      <c r="C165639" s="2">
        <v>1.9552509574682523E-2</v>
      </c>
      <c r="D165639" s="2">
        <v>2.8125000000000001E-2</v>
      </c>
      <c r="E165639" s="2">
        <v>5.4794520547945202E-2</v>
      </c>
      <c r="F165639" s="2">
        <v>2.054538662682107E-2</v>
      </c>
    </row>
    <row r="165640" spans="1:6" x14ac:dyDescent="0.3">
      <c r="A165640" s="1" t="s">
        <v>18602</v>
      </c>
      <c r="B165640" s="1" t="s">
        <v>76473</v>
      </c>
      <c r="C165640" s="2">
        <v>0</v>
      </c>
      <c r="D165640" s="2">
        <v>8.5744908896034297E-3</v>
      </c>
      <c r="E165640" s="2">
        <v>3.7140204271123491E-3</v>
      </c>
      <c r="F165640" s="2">
        <v>8.7401673117742538E-4</v>
      </c>
    </row>
    <row r="165641" spans="1:6" x14ac:dyDescent="0.3">
      <c r="A165641" s="1" t="s">
        <v>28241</v>
      </c>
      <c r="B165641" s="1" t="s">
        <v>76626</v>
      </c>
      <c r="C165641" s="2">
        <v>0</v>
      </c>
      <c r="D165641" s="2">
        <v>1.1869436201780415E-3</v>
      </c>
      <c r="E165641" s="2">
        <v>0</v>
      </c>
      <c r="F165641" s="2">
        <v>1.3392259274139549E-4</v>
      </c>
    </row>
    <row r="165642" spans="1:6" x14ac:dyDescent="0.3">
      <c r="A165642" s="1" t="s">
        <v>78974</v>
      </c>
      <c r="B165642" s="1" t="s">
        <v>62717</v>
      </c>
      <c r="C165642" s="2">
        <v>3.7766830870279149E-2</v>
      </c>
      <c r="D165642" s="2">
        <v>3.125E-2</v>
      </c>
      <c r="E165642" s="2">
        <v>0</v>
      </c>
      <c r="F165642" s="2">
        <v>3.6894696387394309E-2</v>
      </c>
    </row>
    <row r="165643" spans="1:6" x14ac:dyDescent="0.3">
      <c r="A165643" s="1" t="s">
        <v>69283</v>
      </c>
      <c r="B165643" s="1" t="s">
        <v>112310</v>
      </c>
      <c r="C165643" s="2">
        <v>9.7911227154047001E-3</v>
      </c>
      <c r="D165643" s="2">
        <v>5.1383399209486168E-2</v>
      </c>
      <c r="E165643" s="2">
        <v>0</v>
      </c>
      <c r="F165643" s="2">
        <v>1.2801428996725216E-2</v>
      </c>
    </row>
    <row r="165644" spans="1:6" x14ac:dyDescent="0.3">
      <c r="A165644" s="1" t="s">
        <v>100294</v>
      </c>
      <c r="B165644" s="1" t="s">
        <v>27879</v>
      </c>
      <c r="C165644" s="2">
        <v>4.005722460658083E-2</v>
      </c>
      <c r="D165644" s="2">
        <v>0</v>
      </c>
      <c r="E165644" s="2">
        <v>3.3333333333333333E-2</v>
      </c>
      <c r="F165644" s="2">
        <v>3.6900369003690037E-2</v>
      </c>
    </row>
    <row r="165645" spans="1:6" x14ac:dyDescent="0.3">
      <c r="A165645" s="1" t="s">
        <v>1524</v>
      </c>
      <c r="B165645" s="1" t="s">
        <v>89176</v>
      </c>
      <c r="C165645" s="2">
        <v>5.064787067910353E-4</v>
      </c>
      <c r="D165645" s="2">
        <v>6.0532687651331722E-4</v>
      </c>
      <c r="E165645" s="2">
        <v>0</v>
      </c>
      <c r="F165645" s="2">
        <v>5.0179488169220673E-4</v>
      </c>
    </row>
    <row r="165646" spans="1:6" x14ac:dyDescent="0.3">
      <c r="A165646" s="1" t="s">
        <v>1631</v>
      </c>
      <c r="B165646" s="1" t="s">
        <v>1608</v>
      </c>
      <c r="C165646" s="2">
        <v>2.6019080659150044E-3</v>
      </c>
      <c r="D165646" s="2">
        <v>0</v>
      </c>
      <c r="E165646" s="2">
        <v>0</v>
      </c>
      <c r="F165646" s="2">
        <v>2.4732069249793899E-3</v>
      </c>
    </row>
    <row r="165647" spans="1:6" x14ac:dyDescent="0.3">
      <c r="A165647" s="1" t="s">
        <v>112311</v>
      </c>
      <c r="B165647" s="1" t="s">
        <v>2127</v>
      </c>
      <c r="C165647" s="2">
        <v>0</v>
      </c>
      <c r="D165647" s="2">
        <v>1</v>
      </c>
      <c r="E165647" s="2">
        <v>1</v>
      </c>
      <c r="F165647" s="2">
        <v>1</v>
      </c>
    </row>
    <row r="165648" spans="1:6" x14ac:dyDescent="0.3">
      <c r="A165648" s="1" t="s">
        <v>33965</v>
      </c>
      <c r="B165648" s="1" t="s">
        <v>97323</v>
      </c>
      <c r="C165648" s="2">
        <v>3.7399309551208286E-3</v>
      </c>
      <c r="D165648" s="2">
        <v>0</v>
      </c>
      <c r="E165648" s="2">
        <v>0</v>
      </c>
      <c r="F165648" s="2">
        <v>3.0043910330483014E-3</v>
      </c>
    </row>
    <row r="165649" spans="1:6" x14ac:dyDescent="0.3">
      <c r="A165649" s="1" t="s">
        <v>34162</v>
      </c>
      <c r="B165649" s="1" t="s">
        <v>82463</v>
      </c>
      <c r="C165649" s="2">
        <v>0</v>
      </c>
      <c r="D165649" s="2">
        <v>2.1459227467811159E-3</v>
      </c>
      <c r="E165649" s="2">
        <v>0</v>
      </c>
      <c r="F165649" s="2">
        <v>1.8378974453225509E-4</v>
      </c>
    </row>
    <row r="165650" spans="1:6" x14ac:dyDescent="0.3">
      <c r="A165650" s="1" t="s">
        <v>2643</v>
      </c>
      <c r="B165650" s="1" t="s">
        <v>70398</v>
      </c>
      <c r="C165650" s="2">
        <v>0</v>
      </c>
      <c r="D165650" s="2">
        <v>2.1119324181626188E-2</v>
      </c>
      <c r="E165650" s="2">
        <v>0</v>
      </c>
      <c r="F165650" s="2">
        <v>7.7056443845116551E-4</v>
      </c>
    </row>
    <row r="165651" spans="1:6" x14ac:dyDescent="0.3">
      <c r="A165651" s="1" t="s">
        <v>2673</v>
      </c>
      <c r="B165651" s="1" t="s">
        <v>98449</v>
      </c>
      <c r="C165651" s="2">
        <v>8.3221147962305713E-3</v>
      </c>
      <c r="D165651" s="2">
        <v>2.3866348448687352E-3</v>
      </c>
      <c r="E165651" s="2">
        <v>0</v>
      </c>
      <c r="F165651" s="2">
        <v>7.785174320207605E-3</v>
      </c>
    </row>
    <row r="165652" spans="1:6" x14ac:dyDescent="0.3">
      <c r="A165652" s="1" t="s">
        <v>55083</v>
      </c>
      <c r="B165652" s="1" t="s">
        <v>100829</v>
      </c>
      <c r="C165652" s="2">
        <v>5.6710775047258974E-4</v>
      </c>
      <c r="D165652" s="2">
        <v>0</v>
      </c>
      <c r="E165652" s="2">
        <v>0</v>
      </c>
      <c r="F165652" s="2">
        <v>5.466970387243736E-4</v>
      </c>
    </row>
    <row r="165653" spans="1:6" x14ac:dyDescent="0.3">
      <c r="A165653" s="1" t="s">
        <v>2905</v>
      </c>
      <c r="B165653" s="1" t="s">
        <v>24537</v>
      </c>
      <c r="C165653" s="2">
        <v>4.0551500405515005E-4</v>
      </c>
      <c r="D165653" s="2">
        <v>6.7817509247842175E-2</v>
      </c>
      <c r="E165653" s="2">
        <v>7.9840319361277438E-3</v>
      </c>
      <c r="F165653" s="2">
        <v>4.6913942237208619E-3</v>
      </c>
    </row>
    <row r="165654" spans="1:6" x14ac:dyDescent="0.3">
      <c r="A165654" s="1" t="s">
        <v>49278</v>
      </c>
      <c r="B165654" s="1" t="s">
        <v>3754</v>
      </c>
      <c r="C165654" s="2">
        <v>2.3761031907671419E-2</v>
      </c>
      <c r="D165654" s="2">
        <v>1.3698630136986301E-2</v>
      </c>
      <c r="E165654" s="2">
        <v>0</v>
      </c>
      <c r="F165654" s="2">
        <v>2.3151125401929259E-2</v>
      </c>
    </row>
    <row r="165655" spans="1:6" x14ac:dyDescent="0.3">
      <c r="A165655" s="1" t="s">
        <v>112312</v>
      </c>
      <c r="B165655" s="1" t="s">
        <v>48909</v>
      </c>
      <c r="C165655" s="2">
        <v>1</v>
      </c>
      <c r="D165655" s="2">
        <v>1</v>
      </c>
      <c r="E165655" s="2">
        <v>0</v>
      </c>
      <c r="F165655" s="2">
        <v>1</v>
      </c>
    </row>
    <row r="165656" spans="1:6" x14ac:dyDescent="0.3">
      <c r="A165656" s="1" t="s">
        <v>3840</v>
      </c>
      <c r="B165656" s="1" t="s">
        <v>34960</v>
      </c>
      <c r="C165656" s="2">
        <v>3.6653532484193165E-4</v>
      </c>
      <c r="D165656" s="2">
        <v>1.5313935681470138E-3</v>
      </c>
      <c r="E165656" s="2">
        <v>0</v>
      </c>
      <c r="F165656" s="2">
        <v>4.7018258757150694E-4</v>
      </c>
    </row>
    <row r="165657" spans="1:6" x14ac:dyDescent="0.3">
      <c r="A165657" s="1" t="s">
        <v>35128</v>
      </c>
      <c r="B165657" s="1" t="s">
        <v>4085</v>
      </c>
      <c r="C165657" s="2">
        <v>1.4525646845211075E-3</v>
      </c>
      <c r="D165657" s="2">
        <v>4.3196544276457886E-3</v>
      </c>
      <c r="E165657" s="2">
        <v>0</v>
      </c>
      <c r="F165657" s="2">
        <v>1.6550810989738496E-3</v>
      </c>
    </row>
    <row r="165658" spans="1:6" x14ac:dyDescent="0.3">
      <c r="A165658" s="1" t="s">
        <v>4138</v>
      </c>
      <c r="B165658" s="1" t="s">
        <v>20376</v>
      </c>
      <c r="C165658" s="2">
        <v>2.3050711565443978E-3</v>
      </c>
      <c r="D165658" s="2">
        <v>1.287001287001287E-3</v>
      </c>
      <c r="E165658" s="2">
        <v>0</v>
      </c>
      <c r="F165658" s="2">
        <v>2.1996150673632116E-3</v>
      </c>
    </row>
    <row r="165659" spans="1:6" x14ac:dyDescent="0.3">
      <c r="A165659" s="1" t="s">
        <v>4731</v>
      </c>
      <c r="B165659" s="1" t="s">
        <v>101243</v>
      </c>
      <c r="C165659" s="2">
        <v>0</v>
      </c>
      <c r="D165659" s="2">
        <v>9.3896713615023472E-4</v>
      </c>
      <c r="E165659" s="2">
        <v>0</v>
      </c>
      <c r="F165659" s="2">
        <v>5.6811725940234061E-5</v>
      </c>
    </row>
    <row r="165660" spans="1:6" x14ac:dyDescent="0.3">
      <c r="A165660" s="1" t="s">
        <v>101281</v>
      </c>
      <c r="B165660" s="1" t="s">
        <v>56118</v>
      </c>
      <c r="C165660" s="2">
        <v>8.2493125572868919E-3</v>
      </c>
      <c r="D165660" s="2">
        <v>0</v>
      </c>
      <c r="E165660" s="2">
        <v>0</v>
      </c>
      <c r="F165660" s="2">
        <v>8.0428954423592495E-3</v>
      </c>
    </row>
    <row r="165661" spans="1:6" x14ac:dyDescent="0.3">
      <c r="A165661" s="1" t="s">
        <v>35728</v>
      </c>
      <c r="B165661" s="1" t="s">
        <v>93164</v>
      </c>
      <c r="C165661" s="2">
        <v>1.6758840288252053E-3</v>
      </c>
      <c r="D165661" s="2">
        <v>3.3222591362126247E-3</v>
      </c>
      <c r="E165661" s="2">
        <v>0</v>
      </c>
      <c r="F165661" s="2">
        <v>1.7280653522896866E-3</v>
      </c>
    </row>
    <row r="165662" spans="1:6" x14ac:dyDescent="0.3">
      <c r="A165662" s="1" t="s">
        <v>20544</v>
      </c>
      <c r="B165662" s="1" t="s">
        <v>93166</v>
      </c>
      <c r="C165662" s="2">
        <v>1.9192016121293541E-4</v>
      </c>
      <c r="D165662" s="2">
        <v>5.0377833753148613E-4</v>
      </c>
      <c r="E165662" s="2">
        <v>0</v>
      </c>
      <c r="F165662" s="2">
        <v>2.0362451639177357E-4</v>
      </c>
    </row>
    <row r="165663" spans="1:6" x14ac:dyDescent="0.3">
      <c r="A165663" s="1" t="s">
        <v>4980</v>
      </c>
      <c r="B165663" s="1" t="s">
        <v>71277</v>
      </c>
      <c r="C165663" s="2">
        <v>2.11307824100514E-2</v>
      </c>
      <c r="D165663" s="2">
        <v>4.2553191489361703E-3</v>
      </c>
      <c r="E165663" s="2">
        <v>0</v>
      </c>
      <c r="F165663" s="2">
        <v>1.9872249822569198E-2</v>
      </c>
    </row>
    <row r="165664" spans="1:6" x14ac:dyDescent="0.3">
      <c r="A165664" s="1" t="s">
        <v>56206</v>
      </c>
      <c r="B165664" s="1" t="s">
        <v>56202</v>
      </c>
      <c r="C165664" s="2">
        <v>5.335230304108127E-4</v>
      </c>
      <c r="D165664" s="2">
        <v>1.2414649286157666E-3</v>
      </c>
      <c r="E165664" s="2">
        <v>0</v>
      </c>
      <c r="F165664" s="2">
        <v>5.6523303016288993E-4</v>
      </c>
    </row>
    <row r="165665" spans="1:6" x14ac:dyDescent="0.3">
      <c r="A165665" s="1" t="s">
        <v>101350</v>
      </c>
      <c r="B165665" s="1" t="s">
        <v>26089</v>
      </c>
      <c r="C165665" s="2">
        <v>0.145748987854251</v>
      </c>
      <c r="D165665" s="2">
        <v>0</v>
      </c>
      <c r="E165665" s="2">
        <v>0</v>
      </c>
      <c r="F165665" s="2">
        <v>0.14342629482071714</v>
      </c>
    </row>
    <row r="165666" spans="1:6" x14ac:dyDescent="0.3">
      <c r="A165666" s="1" t="s">
        <v>101362</v>
      </c>
      <c r="B165666" s="1" t="s">
        <v>35934</v>
      </c>
      <c r="C165666" s="2">
        <v>0.13223140495867769</v>
      </c>
      <c r="D165666" s="2">
        <v>0</v>
      </c>
      <c r="E165666" s="2">
        <v>0</v>
      </c>
      <c r="F165666" s="2">
        <v>0.12102874432677761</v>
      </c>
    </row>
    <row r="165667" spans="1:6" x14ac:dyDescent="0.3">
      <c r="A165667" s="1" t="s">
        <v>5385</v>
      </c>
      <c r="B165667" s="1" t="s">
        <v>36033</v>
      </c>
      <c r="C165667" s="2">
        <v>3.6201279111861955E-4</v>
      </c>
      <c r="D165667" s="2">
        <v>2.1551724137931034E-3</v>
      </c>
      <c r="E165667" s="2">
        <v>0</v>
      </c>
      <c r="F165667" s="2">
        <v>4.3806811959259663E-4</v>
      </c>
    </row>
    <row r="165668" spans="1:6" x14ac:dyDescent="0.3">
      <c r="A165668" s="1" t="s">
        <v>99767</v>
      </c>
      <c r="B165668" s="1" t="s">
        <v>5583</v>
      </c>
      <c r="C165668" s="2">
        <v>4.8387096774193547E-2</v>
      </c>
      <c r="D165668" s="2">
        <v>0</v>
      </c>
      <c r="E165668" s="2">
        <v>0</v>
      </c>
      <c r="F165668" s="2">
        <v>4.4776119402985072E-2</v>
      </c>
    </row>
    <row r="165669" spans="1:6" x14ac:dyDescent="0.3">
      <c r="A165669" s="1" t="s">
        <v>6091</v>
      </c>
      <c r="B165669" s="1" t="s">
        <v>93440</v>
      </c>
      <c r="C165669" s="2">
        <v>0</v>
      </c>
      <c r="D165669" s="2">
        <v>1.1627906976744186E-2</v>
      </c>
      <c r="E165669" s="2">
        <v>1.9860973187686196E-3</v>
      </c>
      <c r="F165669" s="2">
        <v>1.2241899942871135E-3</v>
      </c>
    </row>
    <row r="165670" spans="1:6" x14ac:dyDescent="0.3">
      <c r="A165670" s="1" t="s">
        <v>26130</v>
      </c>
      <c r="B165670" s="1" t="s">
        <v>99505</v>
      </c>
      <c r="C165670" s="2">
        <v>5.1775147928994087E-3</v>
      </c>
      <c r="D165670" s="2">
        <v>0</v>
      </c>
      <c r="E165670" s="2">
        <v>0</v>
      </c>
      <c r="F165670" s="2">
        <v>5.0468637346791634E-3</v>
      </c>
    </row>
    <row r="165671" spans="1:6" x14ac:dyDescent="0.3">
      <c r="A165671" s="1" t="s">
        <v>6511</v>
      </c>
      <c r="B165671" s="1" t="s">
        <v>6513</v>
      </c>
      <c r="C165671" s="2">
        <v>1.7027632561613146E-2</v>
      </c>
      <c r="D165671" s="2">
        <v>5.8309037900874633E-2</v>
      </c>
      <c r="E165671" s="2">
        <v>1.9736842105263157E-2</v>
      </c>
      <c r="F165671" s="2">
        <v>1.9054242002781642E-2</v>
      </c>
    </row>
    <row r="165672" spans="1:6" x14ac:dyDescent="0.3">
      <c r="A165672" s="1" t="s">
        <v>6691</v>
      </c>
      <c r="B165672" s="1" t="s">
        <v>6683</v>
      </c>
      <c r="C165672" s="2">
        <v>0</v>
      </c>
      <c r="D165672" s="2">
        <v>0.1111111111111111</v>
      </c>
      <c r="E165672" s="2">
        <v>6.4308681672025723E-3</v>
      </c>
      <c r="F165672" s="2">
        <v>1.364522417153996E-2</v>
      </c>
    </row>
    <row r="165673" spans="1:6" x14ac:dyDescent="0.3">
      <c r="A165673" s="1" t="s">
        <v>112313</v>
      </c>
      <c r="B165673" s="1" t="s">
        <v>32310</v>
      </c>
      <c r="C165673" s="2">
        <v>0</v>
      </c>
      <c r="D165673" s="2">
        <v>0</v>
      </c>
      <c r="E165673" s="2">
        <v>1</v>
      </c>
      <c r="F165673" s="2">
        <v>1</v>
      </c>
    </row>
    <row r="165674" spans="1:6" x14ac:dyDescent="0.3">
      <c r="A165674" s="1" t="s">
        <v>66105</v>
      </c>
      <c r="B165674" s="1" t="s">
        <v>79389</v>
      </c>
      <c r="C165674" s="2">
        <v>0.36363636363636365</v>
      </c>
      <c r="D165674" s="2">
        <v>0.5</v>
      </c>
      <c r="E165674" s="2">
        <v>0</v>
      </c>
      <c r="F165674" s="2">
        <v>0.37037037037037035</v>
      </c>
    </row>
    <row r="165675" spans="1:6" x14ac:dyDescent="0.3">
      <c r="A165675" s="1" t="s">
        <v>8441</v>
      </c>
      <c r="B165675" s="1" t="s">
        <v>93942</v>
      </c>
      <c r="C165675" s="2">
        <v>2.5348542458808617E-3</v>
      </c>
      <c r="D165675" s="2">
        <v>0</v>
      </c>
      <c r="E165675" s="2">
        <v>0</v>
      </c>
      <c r="F165675" s="2">
        <v>2.2947622052664793E-3</v>
      </c>
    </row>
    <row r="165676" spans="1:6" x14ac:dyDescent="0.3">
      <c r="A165676" s="1" t="s">
        <v>76890</v>
      </c>
      <c r="B165676" s="1" t="s">
        <v>24797</v>
      </c>
      <c r="C165676" s="2">
        <v>0.19101123595505617</v>
      </c>
      <c r="D165676" s="2">
        <v>0</v>
      </c>
      <c r="E165676" s="2">
        <v>0</v>
      </c>
      <c r="F165676" s="2">
        <v>0.18279569892473119</v>
      </c>
    </row>
    <row r="165677" spans="1:6" x14ac:dyDescent="0.3">
      <c r="A165677" s="1" t="s">
        <v>38236</v>
      </c>
      <c r="B165677" s="1" t="s">
        <v>38233</v>
      </c>
      <c r="C165677" s="2">
        <v>2.1905805038335158E-2</v>
      </c>
      <c r="D165677" s="2">
        <v>4.5454545454545456E-2</v>
      </c>
      <c r="E165677" s="2">
        <v>0.33333333333333331</v>
      </c>
      <c r="F165677" s="2">
        <v>2.3454157782515993E-2</v>
      </c>
    </row>
    <row r="165678" spans="1:6" x14ac:dyDescent="0.3">
      <c r="A165678" s="1" t="s">
        <v>9118</v>
      </c>
      <c r="B165678" s="1" t="s">
        <v>57959</v>
      </c>
      <c r="C165678" s="2">
        <v>2.0516327577363653E-3</v>
      </c>
      <c r="D165678" s="2">
        <v>0</v>
      </c>
      <c r="E165678" s="2">
        <v>0</v>
      </c>
      <c r="F165678" s="2">
        <v>1.8242626938279112E-3</v>
      </c>
    </row>
    <row r="165679" spans="1:6" x14ac:dyDescent="0.3">
      <c r="A165679" s="1" t="s">
        <v>38288</v>
      </c>
      <c r="B165679" s="1" t="s">
        <v>112314</v>
      </c>
      <c r="C165679" s="2">
        <v>2.0981955518254301E-4</v>
      </c>
      <c r="D165679" s="2">
        <v>0</v>
      </c>
      <c r="E165679" s="2">
        <v>0</v>
      </c>
      <c r="F165679" s="2">
        <v>1.8165304268846503E-4</v>
      </c>
    </row>
    <row r="165680" spans="1:6" x14ac:dyDescent="0.3">
      <c r="A165680" s="1" t="s">
        <v>21258</v>
      </c>
      <c r="B165680" s="1" t="s">
        <v>63755</v>
      </c>
      <c r="C165680" s="2">
        <v>4.7493403693931395E-2</v>
      </c>
      <c r="D165680" s="2">
        <v>0</v>
      </c>
      <c r="E165680" s="2">
        <v>0</v>
      </c>
      <c r="F165680" s="2">
        <v>4.5569620253164557E-2</v>
      </c>
    </row>
    <row r="165681" spans="1:6" x14ac:dyDescent="0.3">
      <c r="A165681" s="1" t="s">
        <v>9227</v>
      </c>
      <c r="B165681" s="1" t="s">
        <v>72758</v>
      </c>
      <c r="C165681" s="2">
        <v>1.2104095218882388E-3</v>
      </c>
      <c r="D165681" s="2">
        <v>0</v>
      </c>
      <c r="E165681" s="2">
        <v>0</v>
      </c>
      <c r="F165681" s="2">
        <v>1.0926971407758149E-3</v>
      </c>
    </row>
    <row r="165682" spans="1:6" x14ac:dyDescent="0.3">
      <c r="A165682" s="1" t="s">
        <v>24856</v>
      </c>
      <c r="B165682" s="1" t="s">
        <v>38376</v>
      </c>
      <c r="C165682" s="2">
        <v>2.595797280593325E-2</v>
      </c>
      <c r="D165682" s="2">
        <v>0</v>
      </c>
      <c r="E165682" s="2">
        <v>0</v>
      </c>
      <c r="F165682" s="2">
        <v>2.4822695035460994E-2</v>
      </c>
    </row>
    <row r="165683" spans="1:6" x14ac:dyDescent="0.3">
      <c r="A165683" s="1" t="s">
        <v>112315</v>
      </c>
      <c r="B165683" s="1" t="s">
        <v>28454</v>
      </c>
      <c r="C165683" s="2">
        <v>0</v>
      </c>
      <c r="D165683" s="2">
        <v>0</v>
      </c>
      <c r="E165683" s="2">
        <v>1</v>
      </c>
      <c r="F165683" s="2">
        <v>1</v>
      </c>
    </row>
    <row r="165684" spans="1:6" x14ac:dyDescent="0.3">
      <c r="A165684" s="1" t="s">
        <v>77520</v>
      </c>
      <c r="B165684" s="1" t="s">
        <v>21374</v>
      </c>
      <c r="C165684" s="2">
        <v>0.1076923076923077</v>
      </c>
      <c r="D165684" s="2">
        <v>0</v>
      </c>
      <c r="E165684" s="2">
        <v>0</v>
      </c>
      <c r="F165684" s="2">
        <v>0.10606060606060606</v>
      </c>
    </row>
    <row r="165685" spans="1:6" x14ac:dyDescent="0.3">
      <c r="A165685" s="1" t="s">
        <v>46148</v>
      </c>
      <c r="B165685" s="1" t="s">
        <v>9745</v>
      </c>
      <c r="C165685" s="2">
        <v>9.375E-2</v>
      </c>
      <c r="D165685" s="2">
        <v>0</v>
      </c>
      <c r="E165685" s="2">
        <v>1</v>
      </c>
      <c r="F165685" s="2">
        <v>0.1076923076923077</v>
      </c>
    </row>
    <row r="165686" spans="1:6" x14ac:dyDescent="0.3">
      <c r="A165686" s="1" t="s">
        <v>98782</v>
      </c>
      <c r="B165686" s="1" t="s">
        <v>26228</v>
      </c>
      <c r="C165686" s="2">
        <v>0.19402985074626866</v>
      </c>
      <c r="D165686" s="2">
        <v>0</v>
      </c>
      <c r="E165686" s="2">
        <v>0</v>
      </c>
      <c r="F165686" s="2">
        <v>0.19117647058823528</v>
      </c>
    </row>
    <row r="165687" spans="1:6" x14ac:dyDescent="0.3">
      <c r="A165687" s="1" t="s">
        <v>58276</v>
      </c>
      <c r="B165687" s="1" t="s">
        <v>52814</v>
      </c>
      <c r="C165687" s="2">
        <v>1.3435700575815739E-2</v>
      </c>
      <c r="D165687" s="2">
        <v>0</v>
      </c>
      <c r="E165687" s="2">
        <v>0</v>
      </c>
      <c r="F165687" s="2">
        <v>9.4382022471910104E-3</v>
      </c>
    </row>
    <row r="165688" spans="1:6" x14ac:dyDescent="0.3">
      <c r="A165688" s="1" t="s">
        <v>112316</v>
      </c>
      <c r="B165688" s="1" t="s">
        <v>94334</v>
      </c>
      <c r="C165688" s="2">
        <v>1</v>
      </c>
      <c r="D165688" s="2">
        <v>0</v>
      </c>
      <c r="E165688" s="2">
        <v>0</v>
      </c>
      <c r="F165688" s="2">
        <v>1</v>
      </c>
    </row>
    <row r="165689" spans="1:6" x14ac:dyDescent="0.3">
      <c r="A165689" s="1" t="s">
        <v>98265</v>
      </c>
      <c r="B165689" s="1" t="s">
        <v>23758</v>
      </c>
      <c r="C165689" s="2">
        <v>1.9390581717451522E-2</v>
      </c>
      <c r="D165689" s="2">
        <v>0</v>
      </c>
      <c r="E165689" s="2">
        <v>0</v>
      </c>
      <c r="F165689" s="2">
        <v>1.9073569482288829E-2</v>
      </c>
    </row>
    <row r="165690" spans="1:6" x14ac:dyDescent="0.3">
      <c r="A165690" s="1" t="s">
        <v>39203</v>
      </c>
      <c r="B165690" s="1" t="s">
        <v>39174</v>
      </c>
      <c r="C165690" s="2">
        <v>0</v>
      </c>
      <c r="D165690" s="2">
        <v>2.1505376344086023E-2</v>
      </c>
      <c r="E165690" s="2">
        <v>0</v>
      </c>
      <c r="F165690" s="2">
        <v>2.6560424966799467E-3</v>
      </c>
    </row>
    <row r="165691" spans="1:6" x14ac:dyDescent="0.3">
      <c r="A165691" s="1" t="s">
        <v>112317</v>
      </c>
      <c r="B165691" s="1" t="s">
        <v>11006</v>
      </c>
      <c r="C165691" s="2">
        <v>0</v>
      </c>
      <c r="D165691" s="2">
        <v>1</v>
      </c>
      <c r="E165691" s="2">
        <v>0</v>
      </c>
      <c r="F165691" s="2">
        <v>1</v>
      </c>
    </row>
    <row r="165692" spans="1:6" x14ac:dyDescent="0.3">
      <c r="A165692" s="1" t="s">
        <v>11276</v>
      </c>
      <c r="B165692" s="1" t="s">
        <v>94694</v>
      </c>
      <c r="C165692" s="2">
        <v>0</v>
      </c>
      <c r="D165692" s="2">
        <v>5.9235325794291865E-3</v>
      </c>
      <c r="E165692" s="2">
        <v>9.6153846153846159E-3</v>
      </c>
      <c r="F165692" s="2">
        <v>2.0170004322143781E-3</v>
      </c>
    </row>
    <row r="165693" spans="1:6" x14ac:dyDescent="0.3">
      <c r="A165693" s="1" t="s">
        <v>12049</v>
      </c>
      <c r="B165693" s="1" t="s">
        <v>102873</v>
      </c>
      <c r="C165693" s="2">
        <v>0</v>
      </c>
      <c r="D165693" s="2">
        <v>7.403020432336393E-3</v>
      </c>
      <c r="E165693" s="2">
        <v>6.9324090121317154E-3</v>
      </c>
      <c r="F165693" s="2">
        <v>1.4006278676648152E-3</v>
      </c>
    </row>
    <row r="165694" spans="1:6" x14ac:dyDescent="0.3">
      <c r="A165694" s="1" t="s">
        <v>12138</v>
      </c>
      <c r="B165694" s="1" t="s">
        <v>40286</v>
      </c>
      <c r="C165694" s="2">
        <v>3.4275921165381318E-5</v>
      </c>
      <c r="D165694" s="2">
        <v>0</v>
      </c>
      <c r="E165694" s="2">
        <v>0</v>
      </c>
      <c r="F165694" s="2">
        <v>3.0502684236212788E-5</v>
      </c>
    </row>
    <row r="165695" spans="1:6" x14ac:dyDescent="0.3">
      <c r="A165695" s="1" t="s">
        <v>63997</v>
      </c>
      <c r="B165695" s="1" t="s">
        <v>46429</v>
      </c>
      <c r="C165695" s="2">
        <v>1.9047619047619046E-2</v>
      </c>
      <c r="D165695" s="2">
        <v>0</v>
      </c>
      <c r="E165695" s="2">
        <v>0</v>
      </c>
      <c r="F165695" s="2">
        <v>1.8867924528301886E-2</v>
      </c>
    </row>
    <row r="165696" spans="1:6" x14ac:dyDescent="0.3">
      <c r="A165696" s="1" t="s">
        <v>112318</v>
      </c>
      <c r="B165696" s="1" t="s">
        <v>29033</v>
      </c>
      <c r="C165696" s="2">
        <v>1</v>
      </c>
      <c r="D165696" s="2">
        <v>0</v>
      </c>
      <c r="E165696" s="2">
        <v>1</v>
      </c>
      <c r="F165696" s="2">
        <v>1</v>
      </c>
    </row>
    <row r="165697" spans="1:6" x14ac:dyDescent="0.3">
      <c r="A165697" s="1" t="s">
        <v>111486</v>
      </c>
      <c r="B165697" s="1" t="s">
        <v>95295</v>
      </c>
      <c r="C165697" s="2">
        <v>0.11866501854140915</v>
      </c>
      <c r="D165697" s="2">
        <v>9.9585062240663894E-2</v>
      </c>
      <c r="E165697" s="2">
        <v>0</v>
      </c>
      <c r="F165697" s="2">
        <v>0.11406844106463879</v>
      </c>
    </row>
    <row r="165698" spans="1:6" x14ac:dyDescent="0.3">
      <c r="A165698" s="1" t="s">
        <v>13339</v>
      </c>
      <c r="B165698" s="1" t="s">
        <v>91444</v>
      </c>
      <c r="C165698" s="2">
        <v>1.1462960309499928E-3</v>
      </c>
      <c r="D165698" s="2">
        <v>4.7244094488188976E-2</v>
      </c>
      <c r="E165698" s="2">
        <v>0</v>
      </c>
      <c r="F165698" s="2">
        <v>4.727544165215228E-3</v>
      </c>
    </row>
    <row r="165699" spans="1:6" x14ac:dyDescent="0.3">
      <c r="A165699" s="1" t="s">
        <v>13472</v>
      </c>
      <c r="B165699" s="1" t="s">
        <v>106031</v>
      </c>
      <c r="C165699" s="2">
        <v>1.231504026971343E-2</v>
      </c>
      <c r="D165699" s="2">
        <v>7.8403421240199576E-3</v>
      </c>
      <c r="E165699" s="2">
        <v>8.0213903743315516E-3</v>
      </c>
      <c r="F165699" s="2">
        <v>1.1911345556642703E-2</v>
      </c>
    </row>
    <row r="165700" spans="1:6" x14ac:dyDescent="0.3">
      <c r="A165700" s="1" t="s">
        <v>13522</v>
      </c>
      <c r="B165700" s="1" t="s">
        <v>106059</v>
      </c>
      <c r="C165700" s="2">
        <v>6.2761506276150627E-3</v>
      </c>
      <c r="D165700" s="2">
        <v>2.3518344308560675E-3</v>
      </c>
      <c r="E165700" s="2">
        <v>0</v>
      </c>
      <c r="F165700" s="2">
        <v>5.7861254165404424E-3</v>
      </c>
    </row>
    <row r="165701" spans="1:6" x14ac:dyDescent="0.3">
      <c r="A165701" s="1" t="s">
        <v>21971</v>
      </c>
      <c r="B165701" s="1" t="s">
        <v>66706</v>
      </c>
      <c r="C165701" s="2">
        <v>3.2836892158621928E-2</v>
      </c>
      <c r="D165701" s="2">
        <v>5.208333333333333E-3</v>
      </c>
      <c r="E165701" s="2">
        <v>0</v>
      </c>
      <c r="F165701" s="2">
        <v>2.9812469947106908E-2</v>
      </c>
    </row>
    <row r="165702" spans="1:6" x14ac:dyDescent="0.3">
      <c r="A165702" s="1" t="s">
        <v>51235</v>
      </c>
      <c r="B165702" s="1" t="s">
        <v>41381</v>
      </c>
      <c r="C165702" s="2">
        <v>1.5427769985974754E-2</v>
      </c>
      <c r="D165702" s="2">
        <v>0</v>
      </c>
      <c r="E165702" s="2">
        <v>0</v>
      </c>
      <c r="F165702" s="2">
        <v>1.4824797843665768E-2</v>
      </c>
    </row>
    <row r="165703" spans="1:6" x14ac:dyDescent="0.3">
      <c r="A165703" s="1" t="s">
        <v>13830</v>
      </c>
      <c r="B165703" s="1" t="s">
        <v>13842</v>
      </c>
      <c r="C165703" s="2">
        <v>5.0184162062615098E-2</v>
      </c>
      <c r="D165703" s="2">
        <v>4.2253521126760563E-2</v>
      </c>
      <c r="E165703" s="2">
        <v>0</v>
      </c>
      <c r="F165703" s="2">
        <v>4.9165935030728712E-2</v>
      </c>
    </row>
    <row r="165704" spans="1:6" x14ac:dyDescent="0.3">
      <c r="A165704" s="1" t="s">
        <v>41720</v>
      </c>
      <c r="B165704" s="1" t="s">
        <v>77850</v>
      </c>
      <c r="C165704" s="2">
        <v>0</v>
      </c>
      <c r="D165704" s="2">
        <v>9.8039215686274508E-3</v>
      </c>
      <c r="E165704" s="2">
        <v>7.3529411764705881E-3</v>
      </c>
      <c r="F165704" s="2">
        <v>9.5739588319770225E-4</v>
      </c>
    </row>
    <row r="165705" spans="1:6" x14ac:dyDescent="0.3">
      <c r="A165705" s="1" t="s">
        <v>26113</v>
      </c>
      <c r="B165705" s="1" t="s">
        <v>78339</v>
      </c>
      <c r="C165705" s="2">
        <v>1.221001221001221E-2</v>
      </c>
      <c r="D165705" s="2">
        <v>0</v>
      </c>
      <c r="E165705" s="2">
        <v>0</v>
      </c>
      <c r="F165705" s="2">
        <v>1.1244377811094452E-2</v>
      </c>
    </row>
    <row r="165706" spans="1:6" x14ac:dyDescent="0.3">
      <c r="A165706" s="1" t="s">
        <v>41961</v>
      </c>
      <c r="B165706" s="1" t="s">
        <v>26338</v>
      </c>
      <c r="C165706" s="2">
        <v>1.0384215991692627E-3</v>
      </c>
      <c r="D165706" s="2">
        <v>0</v>
      </c>
      <c r="E165706" s="2">
        <v>0</v>
      </c>
      <c r="F165706" s="2">
        <v>9.528346831824678E-4</v>
      </c>
    </row>
    <row r="165707" spans="1:6" x14ac:dyDescent="0.3">
      <c r="A165707" s="1" t="s">
        <v>112319</v>
      </c>
      <c r="B165707" s="1" t="s">
        <v>51512</v>
      </c>
      <c r="C165707" s="2">
        <v>1</v>
      </c>
      <c r="D165707" s="2">
        <v>1</v>
      </c>
      <c r="E165707" s="2">
        <v>0</v>
      </c>
      <c r="F165707" s="2">
        <v>1</v>
      </c>
    </row>
    <row r="165708" spans="1:6" x14ac:dyDescent="0.3">
      <c r="A165708" s="1" t="s">
        <v>25152</v>
      </c>
      <c r="B165708" s="1" t="s">
        <v>60943</v>
      </c>
      <c r="C165708" s="2">
        <v>2.284669865204478E-4</v>
      </c>
      <c r="D165708" s="2">
        <v>5.1823416506717852E-2</v>
      </c>
      <c r="E165708" s="2">
        <v>1.3452914798206279E-2</v>
      </c>
      <c r="F165708" s="2">
        <v>3.821399839098954E-3</v>
      </c>
    </row>
    <row r="165709" spans="1:6" x14ac:dyDescent="0.3">
      <c r="A165709" s="1" t="s">
        <v>75548</v>
      </c>
      <c r="B165709" s="1" t="s">
        <v>75553</v>
      </c>
      <c r="C165709" s="2">
        <v>1.4350453172205438E-2</v>
      </c>
      <c r="D165709" s="2">
        <v>6.7567567567567571E-3</v>
      </c>
      <c r="E165709" s="2">
        <v>3.2258064516129031E-2</v>
      </c>
      <c r="F165709" s="2">
        <v>1.3972055888223553E-2</v>
      </c>
    </row>
    <row r="165710" spans="1:6" x14ac:dyDescent="0.3">
      <c r="A165710" s="1" t="s">
        <v>16773</v>
      </c>
      <c r="B165710" s="1" t="s">
        <v>43182</v>
      </c>
      <c r="C165710" s="2">
        <v>1.2903225806451613E-2</v>
      </c>
      <c r="D165710" s="2">
        <v>0</v>
      </c>
      <c r="E165710" s="2">
        <v>0</v>
      </c>
      <c r="F165710" s="2">
        <v>1.1428571428571429E-2</v>
      </c>
    </row>
    <row r="165711" spans="1:6" x14ac:dyDescent="0.3">
      <c r="A165711" s="1" t="s">
        <v>16925</v>
      </c>
      <c r="B165711" s="1" t="s">
        <v>112320</v>
      </c>
      <c r="C165711" s="2">
        <v>2.105706464518846E-4</v>
      </c>
      <c r="D165711" s="2">
        <v>1.1904761904761904E-2</v>
      </c>
      <c r="E165711" s="2">
        <v>1.0810810810810811E-2</v>
      </c>
      <c r="F165711" s="2">
        <v>1.1569610489780178E-3</v>
      </c>
    </row>
    <row r="165712" spans="1:6" x14ac:dyDescent="0.3">
      <c r="A165712" s="1" t="s">
        <v>17247</v>
      </c>
      <c r="B165712" s="1" t="s">
        <v>75840</v>
      </c>
      <c r="C165712" s="2">
        <v>9.5843084809985515E-3</v>
      </c>
      <c r="D165712" s="2">
        <v>1.0804321728691477E-2</v>
      </c>
      <c r="E165712" s="2">
        <v>2.7131782945736434E-2</v>
      </c>
      <c r="F165712" s="2">
        <v>1.0135135135135136E-2</v>
      </c>
    </row>
    <row r="165713" spans="1:6" x14ac:dyDescent="0.3">
      <c r="A165713" s="1" t="s">
        <v>17580</v>
      </c>
      <c r="B165713" s="1" t="s">
        <v>30519</v>
      </c>
      <c r="C165713" s="2">
        <v>5.3219797764768491E-4</v>
      </c>
      <c r="D165713" s="2">
        <v>9.249743062692703E-3</v>
      </c>
      <c r="E165713" s="2">
        <v>1.4652014652014652E-3</v>
      </c>
      <c r="F165713" s="2">
        <v>1.0938399539435809E-3</v>
      </c>
    </row>
    <row r="165714" spans="1:6" x14ac:dyDescent="0.3">
      <c r="A165714" s="1" t="s">
        <v>43945</v>
      </c>
      <c r="B165714" s="1" t="s">
        <v>17959</v>
      </c>
      <c r="C165714" s="2">
        <v>4.187604690117253E-4</v>
      </c>
      <c r="D165714" s="2">
        <v>0</v>
      </c>
      <c r="E165714" s="2">
        <v>0</v>
      </c>
      <c r="F165714" s="2">
        <v>3.8323965252938172E-4</v>
      </c>
    </row>
    <row r="165715" spans="1:6" x14ac:dyDescent="0.3">
      <c r="A165715" s="1" t="s">
        <v>24364</v>
      </c>
      <c r="B165715" s="1" t="s">
        <v>44603</v>
      </c>
      <c r="C165715" s="2">
        <v>0.27227044312471449</v>
      </c>
      <c r="D165715" s="2">
        <v>1.9762845849802372E-2</v>
      </c>
      <c r="E165715" s="2">
        <v>0.33333333333333331</v>
      </c>
      <c r="F165715" s="2">
        <v>0.19257178526841448</v>
      </c>
    </row>
    <row r="165716" spans="1:6" x14ac:dyDescent="0.3">
      <c r="A165716" s="1" t="s">
        <v>27335</v>
      </c>
      <c r="B165716" s="1" t="s">
        <v>85619</v>
      </c>
      <c r="C165716" s="2">
        <v>2.1173879901753199E-3</v>
      </c>
      <c r="D165716" s="2">
        <v>3.0588235294117649E-2</v>
      </c>
      <c r="E165716" s="2">
        <v>1.7429193899782133E-2</v>
      </c>
      <c r="F165716" s="2">
        <v>5.317184846023189E-3</v>
      </c>
    </row>
    <row r="165717" spans="1:6" x14ac:dyDescent="0.3">
      <c r="A165717" s="1" t="s">
        <v>112321</v>
      </c>
      <c r="B165717" s="1" t="s">
        <v>68128</v>
      </c>
      <c r="C165717" s="2">
        <v>1</v>
      </c>
      <c r="D165717" s="2">
        <v>0</v>
      </c>
      <c r="E165717" s="2">
        <v>1</v>
      </c>
      <c r="F165717" s="2">
        <v>1</v>
      </c>
    </row>
    <row r="165718" spans="1:6" x14ac:dyDescent="0.3">
      <c r="A165718" s="1" t="s">
        <v>37088</v>
      </c>
      <c r="B165718" s="1" t="s">
        <v>93647</v>
      </c>
      <c r="C165718" s="2">
        <v>1.560549313358302E-3</v>
      </c>
      <c r="D165718" s="2">
        <v>0</v>
      </c>
      <c r="E165718" s="2">
        <v>0</v>
      </c>
      <c r="F165718" s="2">
        <v>1.4194061204791915E-3</v>
      </c>
    </row>
    <row r="165719" spans="1:6" x14ac:dyDescent="0.3">
      <c r="A165719" s="1" t="s">
        <v>94576</v>
      </c>
      <c r="B165719" s="1" t="s">
        <v>94569</v>
      </c>
      <c r="C165719" s="2">
        <v>4.2158516020236085E-4</v>
      </c>
      <c r="D165719" s="2">
        <v>0.10043668122270742</v>
      </c>
      <c r="E165719" s="2">
        <v>5.5555555555555552E-2</v>
      </c>
      <c r="F165719" s="2">
        <v>9.8596890405764134E-3</v>
      </c>
    </row>
    <row r="165720" spans="1:6" x14ac:dyDescent="0.3">
      <c r="A165720" s="1" t="s">
        <v>41</v>
      </c>
      <c r="B165720" s="1" t="s">
        <v>76962</v>
      </c>
      <c r="C165720" s="2">
        <v>1.5790581795213699E-3</v>
      </c>
      <c r="D165720" s="2">
        <v>0</v>
      </c>
      <c r="E165720" s="2">
        <v>0</v>
      </c>
      <c r="F165720" s="2">
        <v>1.4018691588785046E-3</v>
      </c>
    </row>
    <row r="165721" spans="1:6" x14ac:dyDescent="0.3">
      <c r="A165721" s="1" t="s">
        <v>29761</v>
      </c>
      <c r="B165721" s="1" t="s">
        <v>50963</v>
      </c>
      <c r="C165721" s="2">
        <v>4.2927666881305E-4</v>
      </c>
      <c r="D165721" s="2">
        <v>1.4492753623188406E-3</v>
      </c>
      <c r="E165721" s="2">
        <v>8.3056478405315617E-4</v>
      </c>
      <c r="F165721" s="2">
        <v>5.2692988068801989E-4</v>
      </c>
    </row>
    <row r="165722" spans="1:6" x14ac:dyDescent="0.3">
      <c r="A165722" s="1" t="s">
        <v>54202</v>
      </c>
      <c r="B165722" s="1" t="s">
        <v>54211</v>
      </c>
      <c r="C165722" s="2">
        <v>8.9903802930863978E-5</v>
      </c>
      <c r="D165722" s="2">
        <v>8.3472454090150246E-3</v>
      </c>
      <c r="E165722" s="2">
        <v>1.1627906976744186E-3</v>
      </c>
      <c r="F165722" s="2">
        <v>5.563503417580671E-4</v>
      </c>
    </row>
    <row r="165723" spans="1:6" x14ac:dyDescent="0.3">
      <c r="A165723" s="1" t="s">
        <v>24488</v>
      </c>
      <c r="B165723" s="1" t="s">
        <v>63179</v>
      </c>
      <c r="C165723" s="2">
        <v>7.7579519006982156E-3</v>
      </c>
      <c r="D165723" s="2">
        <v>1.7857142857142856E-2</v>
      </c>
      <c r="E165723" s="2">
        <v>0</v>
      </c>
      <c r="F165723" s="2">
        <v>8.1240768094534704E-3</v>
      </c>
    </row>
    <row r="165724" spans="1:6" x14ac:dyDescent="0.3">
      <c r="A165724" s="1" t="s">
        <v>2348</v>
      </c>
      <c r="B165724" s="1" t="s">
        <v>54880</v>
      </c>
      <c r="C165724" s="2">
        <v>9.1805179744878238E-4</v>
      </c>
      <c r="D165724" s="2">
        <v>0</v>
      </c>
      <c r="E165724" s="2">
        <v>6.8965517241379305E-4</v>
      </c>
      <c r="F165724" s="2">
        <v>8.0925791049607509E-4</v>
      </c>
    </row>
    <row r="165725" spans="1:6" x14ac:dyDescent="0.3">
      <c r="A165725" s="1" t="s">
        <v>29253</v>
      </c>
      <c r="B165725" s="1" t="s">
        <v>2368</v>
      </c>
      <c r="C165725" s="2">
        <v>4.5766590389016021E-4</v>
      </c>
      <c r="D165725" s="2">
        <v>0</v>
      </c>
      <c r="E165725" s="2">
        <v>4.1580041580041582E-3</v>
      </c>
      <c r="F165725" s="2">
        <v>5.6290458767238951E-4</v>
      </c>
    </row>
    <row r="165726" spans="1:6" x14ac:dyDescent="0.3">
      <c r="A165726" s="1" t="s">
        <v>2630</v>
      </c>
      <c r="B165726" s="1" t="s">
        <v>34218</v>
      </c>
      <c r="C165726" s="2">
        <v>0</v>
      </c>
      <c r="D165726" s="2">
        <v>6.4668769716088328E-2</v>
      </c>
      <c r="E165726" s="2">
        <v>9.575923392612859E-3</v>
      </c>
      <c r="F165726" s="2">
        <v>2.4778123169797721E-3</v>
      </c>
    </row>
    <row r="165727" spans="1:6" x14ac:dyDescent="0.3">
      <c r="A165727" s="1" t="s">
        <v>24543</v>
      </c>
      <c r="B165727" s="1" t="s">
        <v>51271</v>
      </c>
      <c r="C165727" s="2">
        <v>0</v>
      </c>
      <c r="D165727" s="2">
        <v>1.646090534979424E-2</v>
      </c>
      <c r="E165727" s="2">
        <v>3.6585365853658534E-2</v>
      </c>
      <c r="F165727" s="2">
        <v>2.9610829103214891E-3</v>
      </c>
    </row>
    <row r="165728" spans="1:6" x14ac:dyDescent="0.3">
      <c r="A165728" s="1" t="s">
        <v>3756</v>
      </c>
      <c r="B165728" s="1" t="s">
        <v>70821</v>
      </c>
      <c r="C165728" s="2">
        <v>0</v>
      </c>
      <c r="D165728" s="2">
        <v>2.9455081001472753E-3</v>
      </c>
      <c r="E165728" s="2">
        <v>0</v>
      </c>
      <c r="F165728" s="2">
        <v>1.7395842393667913E-4</v>
      </c>
    </row>
    <row r="165729" spans="1:6" x14ac:dyDescent="0.3">
      <c r="A165729" s="1" t="s">
        <v>3842</v>
      </c>
      <c r="B165729" s="1" t="s">
        <v>3789</v>
      </c>
      <c r="C165729" s="2">
        <v>3.0066883475486287E-3</v>
      </c>
      <c r="D165729" s="2">
        <v>4.253509145044662E-4</v>
      </c>
      <c r="E165729" s="2">
        <v>0</v>
      </c>
      <c r="F165729" s="2">
        <v>2.461599054745963E-3</v>
      </c>
    </row>
    <row r="165730" spans="1:6" x14ac:dyDescent="0.3">
      <c r="A165730" s="1" t="s">
        <v>3946</v>
      </c>
      <c r="B165730" s="1" t="s">
        <v>50581</v>
      </c>
      <c r="C165730" s="2">
        <v>1.8228608192150976E-3</v>
      </c>
      <c r="D165730" s="2">
        <v>1.5797788309636651E-3</v>
      </c>
      <c r="E165730" s="2">
        <v>0</v>
      </c>
      <c r="F165730" s="2">
        <v>1.752120988565105E-3</v>
      </c>
    </row>
    <row r="165731" spans="1:6" x14ac:dyDescent="0.3">
      <c r="A165731" s="1" t="s">
        <v>97394</v>
      </c>
      <c r="B165731" s="1" t="s">
        <v>4377</v>
      </c>
      <c r="C165731" s="2">
        <v>3.0581039755351682E-3</v>
      </c>
      <c r="D165731" s="2">
        <v>9.7938144329896906E-2</v>
      </c>
      <c r="E165731" s="2">
        <v>0</v>
      </c>
      <c r="F165731" s="2">
        <v>3.7453183520599252E-2</v>
      </c>
    </row>
    <row r="165732" spans="1:6" x14ac:dyDescent="0.3">
      <c r="A165732" s="1" t="s">
        <v>30252</v>
      </c>
      <c r="B165732" s="1" t="s">
        <v>55904</v>
      </c>
      <c r="C165732" s="2">
        <v>2.3096663815226688E-2</v>
      </c>
      <c r="D165732" s="2">
        <v>1.3698630136986301E-2</v>
      </c>
      <c r="E165732" s="2">
        <v>0</v>
      </c>
      <c r="F165732" s="2">
        <v>2.291360100903931E-2</v>
      </c>
    </row>
    <row r="165733" spans="1:6" x14ac:dyDescent="0.3">
      <c r="A165733" s="1" t="s">
        <v>35460</v>
      </c>
      <c r="B165733" s="1" t="s">
        <v>35405</v>
      </c>
      <c r="C165733" s="2">
        <v>4.5360290305857957E-4</v>
      </c>
      <c r="D165733" s="2">
        <v>0</v>
      </c>
      <c r="E165733" s="2">
        <v>0</v>
      </c>
      <c r="F165733" s="2">
        <v>4.1562759767248546E-4</v>
      </c>
    </row>
    <row r="165734" spans="1:6" x14ac:dyDescent="0.3">
      <c r="A165734" s="1" t="s">
        <v>27917</v>
      </c>
      <c r="B165734" s="1" t="s">
        <v>4708</v>
      </c>
      <c r="C165734" s="2">
        <v>4.5320643553138455E-4</v>
      </c>
      <c r="D165734" s="2">
        <v>0</v>
      </c>
      <c r="E165734" s="2">
        <v>0</v>
      </c>
      <c r="F165734" s="2">
        <v>4.2202996412745304E-4</v>
      </c>
    </row>
    <row r="165735" spans="1:6" x14ac:dyDescent="0.3">
      <c r="A165735" s="1" t="s">
        <v>4791</v>
      </c>
      <c r="B165735" s="1" t="s">
        <v>4805</v>
      </c>
      <c r="C165735" s="2">
        <v>5.5026687943652674E-4</v>
      </c>
      <c r="D165735" s="2">
        <v>2.3255813953488372E-3</v>
      </c>
      <c r="E165735" s="2">
        <v>0</v>
      </c>
      <c r="F165735" s="2">
        <v>6.4324591786244433E-4</v>
      </c>
    </row>
    <row r="165736" spans="1:6" x14ac:dyDescent="0.3">
      <c r="A165736" s="1" t="s">
        <v>59501</v>
      </c>
      <c r="B165736" s="1" t="s">
        <v>56198</v>
      </c>
      <c r="C165736" s="2">
        <v>3.6383682469680267E-2</v>
      </c>
      <c r="D165736" s="2">
        <v>0</v>
      </c>
      <c r="E165736" s="2">
        <v>0</v>
      </c>
      <c r="F165736" s="2">
        <v>3.5522066738428421E-2</v>
      </c>
    </row>
    <row r="165737" spans="1:6" x14ac:dyDescent="0.3">
      <c r="A165737" s="1" t="s">
        <v>35834</v>
      </c>
      <c r="B165737" s="1" t="s">
        <v>35836</v>
      </c>
      <c r="C165737" s="2">
        <v>3.2451069871209815E-3</v>
      </c>
      <c r="D165737" s="2">
        <v>3.4632034632034632E-2</v>
      </c>
      <c r="E165737" s="2">
        <v>0</v>
      </c>
      <c r="F165737" s="2">
        <v>5.117894352038019E-3</v>
      </c>
    </row>
    <row r="165738" spans="1:6" x14ac:dyDescent="0.3">
      <c r="A165738" s="1" t="s">
        <v>5267</v>
      </c>
      <c r="B165738" s="1" t="s">
        <v>24653</v>
      </c>
      <c r="C165738" s="2">
        <v>0</v>
      </c>
      <c r="D165738" s="2">
        <v>3.1880286271958359E-2</v>
      </c>
      <c r="E165738" s="2">
        <v>0</v>
      </c>
      <c r="F165738" s="2">
        <v>2.5065220727402936E-3</v>
      </c>
    </row>
    <row r="165739" spans="1:6" x14ac:dyDescent="0.3">
      <c r="A165739" s="1" t="s">
        <v>101439</v>
      </c>
      <c r="B165739" s="1" t="s">
        <v>36156</v>
      </c>
      <c r="C165739" s="2">
        <v>1.1850501367365542E-2</v>
      </c>
      <c r="D165739" s="2">
        <v>0</v>
      </c>
      <c r="E165739" s="2">
        <v>0</v>
      </c>
      <c r="F165739" s="2">
        <v>1.0734929810074319E-2</v>
      </c>
    </row>
    <row r="165740" spans="1:6" x14ac:dyDescent="0.3">
      <c r="A165740" s="1" t="s">
        <v>5765</v>
      </c>
      <c r="B165740" s="1" t="s">
        <v>111313</v>
      </c>
      <c r="C165740" s="2">
        <v>2.8532608695652174E-3</v>
      </c>
      <c r="D165740" s="2">
        <v>1.5910898965791568E-3</v>
      </c>
      <c r="E165740" s="2">
        <v>0</v>
      </c>
      <c r="F165740" s="2">
        <v>2.6967393969110076E-3</v>
      </c>
    </row>
    <row r="165741" spans="1:6" x14ac:dyDescent="0.3">
      <c r="A165741" s="1" t="s">
        <v>5836</v>
      </c>
      <c r="B165741" s="1" t="s">
        <v>51279</v>
      </c>
      <c r="C165741" s="2">
        <v>0</v>
      </c>
      <c r="D165741" s="2">
        <v>2.05761316872428E-3</v>
      </c>
      <c r="E165741" s="2">
        <v>0</v>
      </c>
      <c r="F165741" s="2">
        <v>1.8788751800588715E-4</v>
      </c>
    </row>
    <row r="165742" spans="1:6" x14ac:dyDescent="0.3">
      <c r="A165742" s="1" t="s">
        <v>112322</v>
      </c>
      <c r="B165742" s="1" t="s">
        <v>83530</v>
      </c>
      <c r="C165742" s="2">
        <v>0</v>
      </c>
      <c r="D165742" s="2">
        <v>1</v>
      </c>
      <c r="E165742" s="2">
        <v>0</v>
      </c>
      <c r="F165742" s="2">
        <v>1</v>
      </c>
    </row>
    <row r="165743" spans="1:6" x14ac:dyDescent="0.3">
      <c r="A165743" s="1" t="s">
        <v>56688</v>
      </c>
      <c r="B165743" s="1" t="s">
        <v>20748</v>
      </c>
      <c r="C165743" s="2">
        <v>2.3608768971332208E-2</v>
      </c>
      <c r="D165743" s="2">
        <v>1.3513513513513514E-2</v>
      </c>
      <c r="E165743" s="2">
        <v>0</v>
      </c>
      <c r="F165743" s="2">
        <v>2.3225384363755316E-2</v>
      </c>
    </row>
    <row r="165744" spans="1:6" x14ac:dyDescent="0.3">
      <c r="A165744" s="1" t="s">
        <v>6284</v>
      </c>
      <c r="B165744" s="1" t="s">
        <v>23426</v>
      </c>
      <c r="C165744" s="2">
        <v>6.954671903125511E-3</v>
      </c>
      <c r="D165744" s="2">
        <v>7.2939460247994166E-4</v>
      </c>
      <c r="E165744" s="2">
        <v>0</v>
      </c>
      <c r="F165744" s="2">
        <v>6.1288483466362597E-3</v>
      </c>
    </row>
    <row r="165745" spans="1:6" x14ac:dyDescent="0.3">
      <c r="A165745" s="1" t="s">
        <v>67679</v>
      </c>
      <c r="B165745" s="1" t="s">
        <v>25522</v>
      </c>
      <c r="C165745" s="2">
        <v>0</v>
      </c>
      <c r="D165745" s="2">
        <v>1.31521262604121E-3</v>
      </c>
      <c r="E165745" s="2">
        <v>8.0971659919028341E-3</v>
      </c>
      <c r="F165745" s="2">
        <v>1.4459224985540775E-3</v>
      </c>
    </row>
    <row r="165746" spans="1:6" x14ac:dyDescent="0.3">
      <c r="A165746" s="1" t="s">
        <v>50356</v>
      </c>
      <c r="B165746" s="1" t="s">
        <v>36615</v>
      </c>
      <c r="C165746" s="2">
        <v>0</v>
      </c>
      <c r="D165746" s="2">
        <v>0.9285714285714286</v>
      </c>
      <c r="E165746" s="2">
        <v>0</v>
      </c>
      <c r="F165746" s="2">
        <v>0.9285714285714286</v>
      </c>
    </row>
    <row r="165747" spans="1:6" x14ac:dyDescent="0.3">
      <c r="A165747" s="1" t="s">
        <v>112323</v>
      </c>
      <c r="B165747" s="1" t="s">
        <v>30214</v>
      </c>
      <c r="C165747" s="2">
        <v>0</v>
      </c>
      <c r="D165747" s="2">
        <v>1</v>
      </c>
      <c r="E165747" s="2">
        <v>1</v>
      </c>
      <c r="F165747" s="2">
        <v>1</v>
      </c>
    </row>
    <row r="165748" spans="1:6" x14ac:dyDescent="0.3">
      <c r="A165748" s="1" t="s">
        <v>6401</v>
      </c>
      <c r="B165748" s="1" t="s">
        <v>57003</v>
      </c>
      <c r="C165748" s="2">
        <v>3.3813263525305408E-3</v>
      </c>
      <c r="D165748" s="2">
        <v>5.8823529411764705E-3</v>
      </c>
      <c r="E165748" s="2">
        <v>0</v>
      </c>
      <c r="F165748" s="2">
        <v>3.4104231056165404E-3</v>
      </c>
    </row>
    <row r="165749" spans="1:6" x14ac:dyDescent="0.3">
      <c r="A165749" s="1" t="s">
        <v>56902</v>
      </c>
      <c r="B165749" s="1" t="s">
        <v>71883</v>
      </c>
      <c r="C165749" s="2">
        <v>4.9751243781094526E-3</v>
      </c>
      <c r="D165749" s="2">
        <v>3.4662045060658577E-3</v>
      </c>
      <c r="E165749" s="2">
        <v>7.9051383399209481E-3</v>
      </c>
      <c r="F165749" s="2">
        <v>4.809286898839138E-3</v>
      </c>
    </row>
    <row r="165750" spans="1:6" x14ac:dyDescent="0.3">
      <c r="A165750" s="1" t="s">
        <v>112324</v>
      </c>
      <c r="B165750" s="1" t="s">
        <v>30954</v>
      </c>
      <c r="C165750" s="2">
        <v>0</v>
      </c>
      <c r="D165750" s="2">
        <v>1</v>
      </c>
      <c r="E165750" s="2">
        <v>0</v>
      </c>
      <c r="F165750" s="2">
        <v>1</v>
      </c>
    </row>
    <row r="165751" spans="1:6" x14ac:dyDescent="0.3">
      <c r="A165751" s="1" t="s">
        <v>7279</v>
      </c>
      <c r="B165751" s="1" t="s">
        <v>7286</v>
      </c>
      <c r="C165751" s="2">
        <v>1.2103207349947736E-3</v>
      </c>
      <c r="D165751" s="2">
        <v>5.5834729201563373E-4</v>
      </c>
      <c r="E165751" s="2">
        <v>0</v>
      </c>
      <c r="F165751" s="2">
        <v>1.1104137498189543E-3</v>
      </c>
    </row>
    <row r="165752" spans="1:6" x14ac:dyDescent="0.3">
      <c r="A165752" s="1" t="s">
        <v>30708</v>
      </c>
      <c r="B165752" s="1" t="s">
        <v>7495</v>
      </c>
      <c r="C165752" s="2">
        <v>1.6411378555798686E-3</v>
      </c>
      <c r="D165752" s="2">
        <v>0</v>
      </c>
      <c r="E165752" s="2">
        <v>0</v>
      </c>
      <c r="F165752" s="2">
        <v>1.594896331738437E-3</v>
      </c>
    </row>
    <row r="165753" spans="1:6" x14ac:dyDescent="0.3">
      <c r="A165753" s="1" t="s">
        <v>7776</v>
      </c>
      <c r="B165753" s="1" t="s">
        <v>108523</v>
      </c>
      <c r="C165753" s="2">
        <v>7.7725506238494576E-4</v>
      </c>
      <c r="D165753" s="2">
        <v>0</v>
      </c>
      <c r="E165753" s="2">
        <v>0</v>
      </c>
      <c r="F165753" s="2">
        <v>6.928743344759682E-4</v>
      </c>
    </row>
    <row r="165754" spans="1:6" x14ac:dyDescent="0.3">
      <c r="A165754" s="1" t="s">
        <v>8435</v>
      </c>
      <c r="B165754" s="1" t="s">
        <v>26579</v>
      </c>
      <c r="C165754" s="2">
        <v>7.2242289524868022E-3</v>
      </c>
      <c r="D165754" s="2">
        <v>1.443001443001443E-2</v>
      </c>
      <c r="E165754" s="2">
        <v>0</v>
      </c>
      <c r="F165754" s="2">
        <v>7.4716799228729813E-3</v>
      </c>
    </row>
    <row r="165755" spans="1:6" x14ac:dyDescent="0.3">
      <c r="A165755" s="1" t="s">
        <v>8573</v>
      </c>
      <c r="B165755" s="1" t="s">
        <v>8763</v>
      </c>
      <c r="C165755" s="2">
        <v>0.10097719869706841</v>
      </c>
      <c r="D165755" s="2">
        <v>0</v>
      </c>
      <c r="E165755" s="2">
        <v>0</v>
      </c>
      <c r="F165755" s="2">
        <v>9.9678456591639875E-2</v>
      </c>
    </row>
    <row r="165756" spans="1:6" x14ac:dyDescent="0.3">
      <c r="A165756" s="1" t="s">
        <v>77435</v>
      </c>
      <c r="B165756" s="1" t="s">
        <v>27570</v>
      </c>
      <c r="C165756" s="2">
        <v>8.5348506401137988E-3</v>
      </c>
      <c r="D165756" s="2">
        <v>0</v>
      </c>
      <c r="E165756" s="2">
        <v>0</v>
      </c>
      <c r="F165756" s="2">
        <v>8.3102493074792248E-3</v>
      </c>
    </row>
    <row r="165757" spans="1:6" x14ac:dyDescent="0.3">
      <c r="A165757" s="1" t="s">
        <v>112325</v>
      </c>
      <c r="B165757" s="1" t="s">
        <v>23587</v>
      </c>
      <c r="C165757" s="2">
        <v>1</v>
      </c>
      <c r="D165757" s="2">
        <v>0</v>
      </c>
      <c r="E165757" s="2">
        <v>1</v>
      </c>
      <c r="F165757" s="2">
        <v>1</v>
      </c>
    </row>
    <row r="165758" spans="1:6" x14ac:dyDescent="0.3">
      <c r="A165758" s="1" t="s">
        <v>57847</v>
      </c>
      <c r="B165758" s="1" t="s">
        <v>31174</v>
      </c>
      <c r="C165758" s="2">
        <v>7.8114828798333548E-4</v>
      </c>
      <c r="D165758" s="2">
        <v>1.054481546572935E-2</v>
      </c>
      <c r="E165758" s="2">
        <v>0</v>
      </c>
      <c r="F165758" s="2">
        <v>1.4223065070522697E-3</v>
      </c>
    </row>
    <row r="165759" spans="1:6" x14ac:dyDescent="0.3">
      <c r="A165759" s="1" t="s">
        <v>9000</v>
      </c>
      <c r="B165759" s="1" t="s">
        <v>8983</v>
      </c>
      <c r="C165759" s="2">
        <v>3.4582132564841498E-4</v>
      </c>
      <c r="D165759" s="2">
        <v>0</v>
      </c>
      <c r="E165759" s="2">
        <v>0</v>
      </c>
      <c r="F165759" s="2">
        <v>3.0843571685601191E-4</v>
      </c>
    </row>
    <row r="165760" spans="1:6" x14ac:dyDescent="0.3">
      <c r="A165760" s="1" t="s">
        <v>48521</v>
      </c>
      <c r="B165760" s="1" t="s">
        <v>9115</v>
      </c>
      <c r="C165760" s="2">
        <v>2.556727388942154E-3</v>
      </c>
      <c r="D165760" s="2">
        <v>0</v>
      </c>
      <c r="E165760" s="2">
        <v>0</v>
      </c>
      <c r="F165760" s="2">
        <v>2.3344032681645753E-3</v>
      </c>
    </row>
    <row r="165761" spans="1:6" x14ac:dyDescent="0.3">
      <c r="A165761" s="1" t="s">
        <v>38566</v>
      </c>
      <c r="B165761" s="1" t="s">
        <v>9532</v>
      </c>
      <c r="C165761" s="2">
        <v>5.8394160583941604E-2</v>
      </c>
      <c r="D165761" s="2">
        <v>0</v>
      </c>
      <c r="E165761" s="2">
        <v>0</v>
      </c>
      <c r="F165761" s="2">
        <v>5.5749128919860627E-2</v>
      </c>
    </row>
    <row r="165762" spans="1:6" x14ac:dyDescent="0.3">
      <c r="A165762" s="1" t="s">
        <v>9881</v>
      </c>
      <c r="B165762" s="1" t="s">
        <v>27787</v>
      </c>
      <c r="C165762" s="2">
        <v>9.6921322690992021E-3</v>
      </c>
      <c r="D165762" s="2">
        <v>0</v>
      </c>
      <c r="E165762" s="2">
        <v>1.7356475300400534E-2</v>
      </c>
      <c r="F165762" s="2">
        <v>9.3681292419462766E-3</v>
      </c>
    </row>
    <row r="165763" spans="1:6" x14ac:dyDescent="0.3">
      <c r="A165763" s="1" t="s">
        <v>63859</v>
      </c>
      <c r="B165763" s="1" t="s">
        <v>32383</v>
      </c>
      <c r="C165763" s="2">
        <v>3.2292787944025836E-3</v>
      </c>
      <c r="D165763" s="2">
        <v>0</v>
      </c>
      <c r="E165763" s="2">
        <v>0</v>
      </c>
      <c r="F165763" s="2">
        <v>3.1315240083507308E-3</v>
      </c>
    </row>
    <row r="165764" spans="1:6" x14ac:dyDescent="0.3">
      <c r="A165764" s="1" t="s">
        <v>10492</v>
      </c>
      <c r="B165764" s="1" t="s">
        <v>21532</v>
      </c>
      <c r="C165764" s="2">
        <v>1.617929050814957E-2</v>
      </c>
      <c r="D165764" s="2">
        <v>1.7569546120058566E-2</v>
      </c>
      <c r="E165764" s="2">
        <v>4.9504950495049506E-3</v>
      </c>
      <c r="F165764" s="2">
        <v>1.6142050040355124E-2</v>
      </c>
    </row>
    <row r="165765" spans="1:6" x14ac:dyDescent="0.3">
      <c r="A165765" s="1" t="s">
        <v>58812</v>
      </c>
      <c r="B165765" s="1" t="s">
        <v>10949</v>
      </c>
      <c r="C165765" s="2">
        <v>3.0339805825242718E-3</v>
      </c>
      <c r="D165765" s="2">
        <v>0</v>
      </c>
      <c r="E165765" s="2">
        <v>0</v>
      </c>
      <c r="F165765" s="2">
        <v>2.6389866291344124E-3</v>
      </c>
    </row>
    <row r="165766" spans="1:6" x14ac:dyDescent="0.3">
      <c r="A165766" s="1" t="s">
        <v>11053</v>
      </c>
      <c r="B165766" s="1" t="s">
        <v>77608</v>
      </c>
      <c r="C165766" s="2">
        <v>0</v>
      </c>
      <c r="D165766" s="2">
        <v>2.050580997949419E-3</v>
      </c>
      <c r="E165766" s="2">
        <v>0</v>
      </c>
      <c r="F165766" s="2">
        <v>2.7828022818978711E-4</v>
      </c>
    </row>
    <row r="165767" spans="1:6" x14ac:dyDescent="0.3">
      <c r="A165767" s="1" t="s">
        <v>11109</v>
      </c>
      <c r="B165767" s="1" t="s">
        <v>31925</v>
      </c>
      <c r="C165767" s="2">
        <v>1.6517225106182161E-3</v>
      </c>
      <c r="D165767" s="2">
        <v>0</v>
      </c>
      <c r="E165767" s="2">
        <v>0</v>
      </c>
      <c r="F165767" s="2">
        <v>1.5360983102918587E-3</v>
      </c>
    </row>
    <row r="165768" spans="1:6" x14ac:dyDescent="0.3">
      <c r="A165768" s="1" t="s">
        <v>11119</v>
      </c>
      <c r="B165768" s="1" t="s">
        <v>34876</v>
      </c>
      <c r="C165768" s="2">
        <v>2.019721991208269E-3</v>
      </c>
      <c r="D165768" s="2">
        <v>3.0165912518853697E-3</v>
      </c>
      <c r="E165768" s="2">
        <v>4.0160642570281121E-3</v>
      </c>
      <c r="F165768" s="2">
        <v>2.1185289803900267E-3</v>
      </c>
    </row>
    <row r="165769" spans="1:6" x14ac:dyDescent="0.3">
      <c r="A165769" s="1" t="s">
        <v>78479</v>
      </c>
      <c r="B165769" s="1" t="s">
        <v>102666</v>
      </c>
      <c r="C165769" s="2">
        <v>8.6956521739130436E-3</v>
      </c>
      <c r="D165769" s="2">
        <v>0</v>
      </c>
      <c r="E165769" s="2">
        <v>0</v>
      </c>
      <c r="F165769" s="2">
        <v>7.1556350626118068E-3</v>
      </c>
    </row>
    <row r="165770" spans="1:6" x14ac:dyDescent="0.3">
      <c r="A165770" s="1" t="s">
        <v>11387</v>
      </c>
      <c r="B165770" s="1" t="s">
        <v>59059</v>
      </c>
      <c r="C165770" s="2">
        <v>8.8762983947119917E-3</v>
      </c>
      <c r="D165770" s="2">
        <v>0</v>
      </c>
      <c r="E165770" s="2">
        <v>0</v>
      </c>
      <c r="F165770" s="2">
        <v>7.8859060402684568E-3</v>
      </c>
    </row>
    <row r="165771" spans="1:6" x14ac:dyDescent="0.3">
      <c r="A165771" s="1" t="s">
        <v>105653</v>
      </c>
      <c r="B165771" s="1" t="s">
        <v>11581</v>
      </c>
      <c r="C165771" s="2">
        <v>1.1363636363636364E-2</v>
      </c>
      <c r="D165771" s="2">
        <v>0</v>
      </c>
      <c r="E165771" s="2">
        <v>0</v>
      </c>
      <c r="F165771" s="2">
        <v>1.0989010989010988E-2</v>
      </c>
    </row>
    <row r="165772" spans="1:6" x14ac:dyDescent="0.3">
      <c r="A165772" s="1" t="s">
        <v>11674</v>
      </c>
      <c r="B165772" s="1" t="s">
        <v>94795</v>
      </c>
      <c r="C165772" s="2">
        <v>0</v>
      </c>
      <c r="D165772" s="2">
        <v>4.4554455445544551E-3</v>
      </c>
      <c r="E165772" s="2">
        <v>1.1428571428571429E-2</v>
      </c>
      <c r="F165772" s="2">
        <v>5.479683021412915E-4</v>
      </c>
    </row>
    <row r="165773" spans="1:6" x14ac:dyDescent="0.3">
      <c r="A165773" s="1" t="s">
        <v>112326</v>
      </c>
      <c r="B165773" s="1" t="s">
        <v>11888</v>
      </c>
      <c r="C165773" s="2">
        <v>0</v>
      </c>
      <c r="D165773" s="2">
        <v>0</v>
      </c>
      <c r="E165773" s="2">
        <v>1</v>
      </c>
      <c r="F165773" s="2">
        <v>1</v>
      </c>
    </row>
    <row r="165774" spans="1:6" x14ac:dyDescent="0.3">
      <c r="A165774" s="1" t="s">
        <v>12124</v>
      </c>
      <c r="B165774" s="1" t="s">
        <v>73868</v>
      </c>
      <c r="C165774" s="2">
        <v>6.1686509160446612E-5</v>
      </c>
      <c r="D165774" s="2">
        <v>1.573187414500684E-2</v>
      </c>
      <c r="E165774" s="2">
        <v>0</v>
      </c>
      <c r="F165774" s="2">
        <v>1.2763920650959953E-3</v>
      </c>
    </row>
    <row r="165775" spans="1:6" x14ac:dyDescent="0.3">
      <c r="A165775" s="1" t="s">
        <v>40615</v>
      </c>
      <c r="B165775" s="1" t="s">
        <v>40557</v>
      </c>
      <c r="C165775" s="2">
        <v>0</v>
      </c>
      <c r="D165775" s="2">
        <v>7.8014184397163122E-2</v>
      </c>
      <c r="E165775" s="2">
        <v>0</v>
      </c>
      <c r="F165775" s="2">
        <v>1.2856474988312296E-3</v>
      </c>
    </row>
    <row r="165776" spans="1:6" x14ac:dyDescent="0.3">
      <c r="A165776" s="1" t="s">
        <v>59909</v>
      </c>
      <c r="B165776" s="1" t="s">
        <v>40897</v>
      </c>
      <c r="C165776" s="2">
        <v>2.4242424242424242E-4</v>
      </c>
      <c r="D165776" s="2">
        <v>0</v>
      </c>
      <c r="E165776" s="2">
        <v>0</v>
      </c>
      <c r="F165776" s="2">
        <v>2.310536044362292E-4</v>
      </c>
    </row>
    <row r="165777" spans="1:6" x14ac:dyDescent="0.3">
      <c r="A165777" s="1" t="s">
        <v>13111</v>
      </c>
      <c r="B165777" s="1" t="s">
        <v>59986</v>
      </c>
      <c r="C165777" s="2">
        <v>0</v>
      </c>
      <c r="D165777" s="2">
        <v>1.658374792703151E-3</v>
      </c>
      <c r="E165777" s="2">
        <v>0</v>
      </c>
      <c r="F165777" s="2">
        <v>4.5682960255824577E-5</v>
      </c>
    </row>
    <row r="165778" spans="1:6" x14ac:dyDescent="0.3">
      <c r="A165778" s="1" t="s">
        <v>13120</v>
      </c>
      <c r="B165778" s="1" t="s">
        <v>13067</v>
      </c>
      <c r="C165778" s="2">
        <v>0</v>
      </c>
      <c r="D165778" s="2">
        <v>1.8582541054451167E-2</v>
      </c>
      <c r="E165778" s="2">
        <v>4.7337278106508876E-3</v>
      </c>
      <c r="F165778" s="2">
        <v>4.2487796058578919E-3</v>
      </c>
    </row>
    <row r="165779" spans="1:6" x14ac:dyDescent="0.3">
      <c r="A165779" s="1" t="s">
        <v>13330</v>
      </c>
      <c r="B165779" s="1" t="s">
        <v>112327</v>
      </c>
      <c r="C165779" s="2">
        <v>1.4784487660639144E-3</v>
      </c>
      <c r="D165779" s="2">
        <v>5.2770448548812663E-3</v>
      </c>
      <c r="E165779" s="2">
        <v>0</v>
      </c>
      <c r="F165779" s="2">
        <v>1.559900166389351E-3</v>
      </c>
    </row>
    <row r="165780" spans="1:6" x14ac:dyDescent="0.3">
      <c r="A165780" s="1" t="s">
        <v>74639</v>
      </c>
      <c r="B165780" s="1" t="s">
        <v>22012</v>
      </c>
      <c r="C165780" s="2">
        <v>3.7383177570093455E-2</v>
      </c>
      <c r="D165780" s="2">
        <v>0</v>
      </c>
      <c r="E165780" s="2">
        <v>0</v>
      </c>
      <c r="F165780" s="2">
        <v>2.7777777777777776E-2</v>
      </c>
    </row>
    <row r="165781" spans="1:6" x14ac:dyDescent="0.3">
      <c r="A165781" s="1" t="s">
        <v>22047</v>
      </c>
      <c r="B165781" s="1" t="s">
        <v>64163</v>
      </c>
      <c r="C165781" s="2">
        <v>9.3659942363112387E-3</v>
      </c>
      <c r="D165781" s="2">
        <v>0</v>
      </c>
      <c r="E165781" s="2">
        <v>0</v>
      </c>
      <c r="F165781" s="2">
        <v>9.1743119266055051E-3</v>
      </c>
    </row>
    <row r="165782" spans="1:6" x14ac:dyDescent="0.3">
      <c r="A165782" s="1" t="s">
        <v>14593</v>
      </c>
      <c r="B165782" s="1" t="s">
        <v>95659</v>
      </c>
      <c r="C165782" s="2">
        <v>3.1875557822261892E-4</v>
      </c>
      <c r="D165782" s="2">
        <v>0</v>
      </c>
      <c r="E165782" s="2">
        <v>0</v>
      </c>
      <c r="F165782" s="2">
        <v>2.9144322685940779E-4</v>
      </c>
    </row>
    <row r="165783" spans="1:6" x14ac:dyDescent="0.3">
      <c r="A165783" s="1" t="s">
        <v>14735</v>
      </c>
      <c r="B165783" s="1" t="s">
        <v>22193</v>
      </c>
      <c r="C165783" s="2">
        <v>1.7843487127198571E-3</v>
      </c>
      <c r="D165783" s="2">
        <v>5.3447354355959376E-4</v>
      </c>
      <c r="E165783" s="2">
        <v>0</v>
      </c>
      <c r="F165783" s="2">
        <v>1.64921566371342E-3</v>
      </c>
    </row>
    <row r="165784" spans="1:6" x14ac:dyDescent="0.3">
      <c r="A165784" s="1" t="s">
        <v>15054</v>
      </c>
      <c r="B165784" s="1" t="s">
        <v>60815</v>
      </c>
      <c r="C165784" s="2">
        <v>3.0978020356984804E-3</v>
      </c>
      <c r="D165784" s="2">
        <v>8.8731144631765749E-3</v>
      </c>
      <c r="E165784" s="2">
        <v>3.4453057708871662E-3</v>
      </c>
      <c r="F165784" s="2">
        <v>3.4033149171270719E-3</v>
      </c>
    </row>
    <row r="165785" spans="1:6" x14ac:dyDescent="0.3">
      <c r="A165785" s="1" t="s">
        <v>86615</v>
      </c>
      <c r="B165785" s="1" t="s">
        <v>28213</v>
      </c>
      <c r="C165785" s="2">
        <v>1.4057507987220446E-2</v>
      </c>
      <c r="D165785" s="2">
        <v>0</v>
      </c>
      <c r="E165785" s="2">
        <v>0</v>
      </c>
      <c r="F165785" s="2">
        <v>1.3480392156862746E-2</v>
      </c>
    </row>
    <row r="165786" spans="1:6" x14ac:dyDescent="0.3">
      <c r="A165786" s="1" t="s">
        <v>15922</v>
      </c>
      <c r="B165786" s="1" t="s">
        <v>61172</v>
      </c>
      <c r="C165786" s="2">
        <v>1.8209833309987392E-3</v>
      </c>
      <c r="D165786" s="2">
        <v>0</v>
      </c>
      <c r="E165786" s="2">
        <v>0</v>
      </c>
      <c r="F165786" s="2">
        <v>1.5853658536585365E-3</v>
      </c>
    </row>
    <row r="165787" spans="1:6" x14ac:dyDescent="0.3">
      <c r="A165787" s="1" t="s">
        <v>42806</v>
      </c>
      <c r="B165787" s="1" t="s">
        <v>22428</v>
      </c>
      <c r="C165787" s="2">
        <v>2.8061224489795918E-2</v>
      </c>
      <c r="D165787" s="2">
        <v>0</v>
      </c>
      <c r="E165787" s="2">
        <v>0</v>
      </c>
      <c r="F165787" s="2">
        <v>2.7227722772277228E-2</v>
      </c>
    </row>
    <row r="165788" spans="1:6" x14ac:dyDescent="0.3">
      <c r="A165788" s="1" t="s">
        <v>96133</v>
      </c>
      <c r="B165788" s="1" t="s">
        <v>61373</v>
      </c>
      <c r="C165788" s="2">
        <v>1</v>
      </c>
      <c r="D165788" s="2">
        <v>1.4545454545454545E-2</v>
      </c>
      <c r="E165788" s="2">
        <v>0.16666666666666666</v>
      </c>
      <c r="F165788" s="2">
        <v>3.7671232876712327E-2</v>
      </c>
    </row>
    <row r="165789" spans="1:6" x14ac:dyDescent="0.3">
      <c r="A165789" s="1" t="s">
        <v>112328</v>
      </c>
      <c r="B165789" s="1" t="s">
        <v>86889</v>
      </c>
      <c r="C165789" s="2">
        <v>0</v>
      </c>
      <c r="D165789" s="2">
        <v>0</v>
      </c>
      <c r="E165789" s="2">
        <v>1</v>
      </c>
      <c r="F165789" s="2">
        <v>1</v>
      </c>
    </row>
    <row r="165790" spans="1:6" x14ac:dyDescent="0.3">
      <c r="A165790" s="1" t="s">
        <v>105717</v>
      </c>
      <c r="B165790" s="1" t="s">
        <v>30460</v>
      </c>
      <c r="C165790" s="2">
        <v>2.4128686327077747E-2</v>
      </c>
      <c r="D165790" s="2">
        <v>0</v>
      </c>
      <c r="E165790" s="2">
        <v>0</v>
      </c>
      <c r="F165790" s="2">
        <v>2.3498694516971279E-2</v>
      </c>
    </row>
    <row r="165791" spans="1:6" x14ac:dyDescent="0.3">
      <c r="A165791" s="1" t="s">
        <v>88969</v>
      </c>
      <c r="B165791" s="1" t="s">
        <v>25231</v>
      </c>
      <c r="C165791" s="2">
        <v>7.8947368421052627E-2</v>
      </c>
      <c r="D165791" s="2">
        <v>0</v>
      </c>
      <c r="E165791" s="2">
        <v>0</v>
      </c>
      <c r="F165791" s="2">
        <v>7.8260869565217397E-2</v>
      </c>
    </row>
    <row r="165792" spans="1:6" x14ac:dyDescent="0.3">
      <c r="A165792" s="1" t="s">
        <v>17237</v>
      </c>
      <c r="B165792" s="1" t="s">
        <v>87077</v>
      </c>
      <c r="C165792" s="2">
        <v>0</v>
      </c>
      <c r="D165792" s="2">
        <v>1.4109347442680777E-3</v>
      </c>
      <c r="E165792" s="2">
        <v>6.4977257959714096E-4</v>
      </c>
      <c r="F165792" s="2">
        <v>1.8764542520453351E-4</v>
      </c>
    </row>
    <row r="165793" spans="1:6" x14ac:dyDescent="0.3">
      <c r="A165793" s="1" t="s">
        <v>112329</v>
      </c>
      <c r="B165793" s="1" t="s">
        <v>43496</v>
      </c>
      <c r="C165793" s="2">
        <v>0</v>
      </c>
      <c r="D165793" s="2">
        <v>1</v>
      </c>
      <c r="E165793" s="2">
        <v>0</v>
      </c>
      <c r="F165793" s="2">
        <v>1</v>
      </c>
    </row>
    <row r="165794" spans="1:6" x14ac:dyDescent="0.3">
      <c r="A165794" s="1" t="s">
        <v>17416</v>
      </c>
      <c r="B165794" s="1" t="s">
        <v>17410</v>
      </c>
      <c r="C165794" s="2">
        <v>0</v>
      </c>
      <c r="D165794" s="2">
        <v>1.3691128148959474E-2</v>
      </c>
      <c r="E165794" s="2">
        <v>0</v>
      </c>
      <c r="F165794" s="2">
        <v>1.3421377570193805E-3</v>
      </c>
    </row>
    <row r="165795" spans="1:6" x14ac:dyDescent="0.3">
      <c r="A165795" s="1" t="s">
        <v>76059</v>
      </c>
      <c r="B165795" s="1" t="s">
        <v>96619</v>
      </c>
      <c r="C165795" s="2">
        <v>1.3073604392731075E-3</v>
      </c>
      <c r="D165795" s="2">
        <v>0</v>
      </c>
      <c r="E165795" s="2">
        <v>0</v>
      </c>
      <c r="F165795" s="2">
        <v>1.2313754463735994E-3</v>
      </c>
    </row>
    <row r="165796" spans="1:6" x14ac:dyDescent="0.3">
      <c r="A165796" s="1" t="s">
        <v>44160</v>
      </c>
      <c r="B165796" s="1" t="s">
        <v>104486</v>
      </c>
      <c r="C165796" s="2">
        <v>5.4387237128353883E-3</v>
      </c>
      <c r="D165796" s="2">
        <v>1.4492753623188406E-2</v>
      </c>
      <c r="E165796" s="2">
        <v>0</v>
      </c>
      <c r="F165796" s="2">
        <v>6.3856960408684551E-3</v>
      </c>
    </row>
    <row r="165797" spans="1:6" x14ac:dyDescent="0.3">
      <c r="A165797" s="1" t="s">
        <v>18322</v>
      </c>
      <c r="B165797" s="1" t="s">
        <v>18325</v>
      </c>
      <c r="C165797" s="2">
        <v>2.8295819935691318E-3</v>
      </c>
      <c r="D165797" s="2">
        <v>0</v>
      </c>
      <c r="E165797" s="2">
        <v>0</v>
      </c>
      <c r="F165797" s="2">
        <v>2.5333947489636112E-3</v>
      </c>
    </row>
    <row r="165798" spans="1:6" x14ac:dyDescent="0.3">
      <c r="A165798" s="1" t="s">
        <v>18530</v>
      </c>
      <c r="B165798" s="1" t="s">
        <v>18560</v>
      </c>
      <c r="C165798" s="2">
        <v>2.1513087128002868E-4</v>
      </c>
      <c r="D165798" s="2">
        <v>0</v>
      </c>
      <c r="E165798" s="2">
        <v>0</v>
      </c>
      <c r="F165798" s="2">
        <v>1.8060321473722233E-4</v>
      </c>
    </row>
    <row r="165799" spans="1:6" x14ac:dyDescent="0.3">
      <c r="A165799" s="1" t="s">
        <v>112330</v>
      </c>
      <c r="B165799" s="1" t="s">
        <v>76453</v>
      </c>
      <c r="C165799" s="2">
        <v>0</v>
      </c>
      <c r="D165799" s="2">
        <v>1</v>
      </c>
      <c r="E165799" s="2">
        <v>0</v>
      </c>
      <c r="F165799" s="2">
        <v>1</v>
      </c>
    </row>
    <row r="165800" spans="1:6" x14ac:dyDescent="0.3">
      <c r="A165800" s="1" t="s">
        <v>19362</v>
      </c>
      <c r="B165800" s="1" t="s">
        <v>98955</v>
      </c>
      <c r="C165800" s="2">
        <v>1.7543859649122806E-2</v>
      </c>
      <c r="D165800" s="2">
        <v>0</v>
      </c>
      <c r="E165800" s="2">
        <v>0</v>
      </c>
      <c r="F165800" s="2">
        <v>1.6867469879518072E-2</v>
      </c>
    </row>
    <row r="165801" spans="1:6" x14ac:dyDescent="0.3">
      <c r="A165801" s="1" t="s">
        <v>8918</v>
      </c>
      <c r="B165801" s="1" t="s">
        <v>72648</v>
      </c>
      <c r="C165801" s="2">
        <v>1.2532898859506203E-4</v>
      </c>
      <c r="D165801" s="2">
        <v>0</v>
      </c>
      <c r="E165801" s="2">
        <v>0</v>
      </c>
      <c r="F165801" s="2">
        <v>1.0832475762335481E-4</v>
      </c>
    </row>
    <row r="165802" spans="1:6" x14ac:dyDescent="0.3">
      <c r="A165802" s="1" t="s">
        <v>28347</v>
      </c>
      <c r="B165802" s="1" t="s">
        <v>112331</v>
      </c>
      <c r="C165802" s="2">
        <v>5.7232794391186151E-4</v>
      </c>
      <c r="D165802" s="2">
        <v>1.5625E-2</v>
      </c>
      <c r="E165802" s="2">
        <v>7.8917700112739568E-3</v>
      </c>
      <c r="F165802" s="2">
        <v>2.2209883398112162E-3</v>
      </c>
    </row>
    <row r="165803" spans="1:6" x14ac:dyDescent="0.3">
      <c r="A165803" s="1" t="s">
        <v>21955</v>
      </c>
      <c r="B165803" s="1" t="s">
        <v>66907</v>
      </c>
      <c r="C165803" s="2">
        <v>7.2697156528940829E-3</v>
      </c>
      <c r="D165803" s="2">
        <v>1.1904761904761904E-2</v>
      </c>
      <c r="E165803" s="2">
        <v>0</v>
      </c>
      <c r="F165803" s="2">
        <v>7.4530968902595737E-3</v>
      </c>
    </row>
    <row r="165804" spans="1:6" x14ac:dyDescent="0.3">
      <c r="A165804" s="1" t="s">
        <v>112332</v>
      </c>
      <c r="B165804" s="1" t="s">
        <v>44557</v>
      </c>
      <c r="C165804" s="2">
        <v>1</v>
      </c>
      <c r="D165804" s="2">
        <v>0</v>
      </c>
      <c r="E165804" s="2">
        <v>1</v>
      </c>
      <c r="F165804" s="2">
        <v>1</v>
      </c>
    </row>
    <row r="165805" spans="1:6" x14ac:dyDescent="0.3">
      <c r="A165805" s="1" t="s">
        <v>185</v>
      </c>
      <c r="B165805" s="1" t="s">
        <v>163</v>
      </c>
      <c r="C165805" s="2">
        <v>2.967359050445104E-3</v>
      </c>
      <c r="D165805" s="2">
        <v>0</v>
      </c>
      <c r="E165805" s="2">
        <v>0</v>
      </c>
      <c r="F165805" s="2">
        <v>2.7894002789400278E-3</v>
      </c>
    </row>
    <row r="165806" spans="1:6" x14ac:dyDescent="0.3">
      <c r="A165806" s="1" t="s">
        <v>67712</v>
      </c>
      <c r="B165806" s="1" t="s">
        <v>53973</v>
      </c>
      <c r="C165806" s="2">
        <v>5.1635111876075735E-3</v>
      </c>
      <c r="D165806" s="2">
        <v>0</v>
      </c>
      <c r="E165806" s="2">
        <v>0</v>
      </c>
      <c r="F165806" s="2">
        <v>4.7543581616481777E-3</v>
      </c>
    </row>
    <row r="165807" spans="1:6" x14ac:dyDescent="0.3">
      <c r="A165807" s="1" t="s">
        <v>112333</v>
      </c>
      <c r="B165807" s="1" t="s">
        <v>52847</v>
      </c>
      <c r="C165807" s="2">
        <v>0</v>
      </c>
      <c r="D165807" s="2">
        <v>0</v>
      </c>
      <c r="E165807" s="2">
        <v>1</v>
      </c>
      <c r="F165807" s="2">
        <v>1</v>
      </c>
    </row>
    <row r="165808" spans="1:6" x14ac:dyDescent="0.3">
      <c r="A165808" s="1" t="s">
        <v>815</v>
      </c>
      <c r="B165808" s="1" t="s">
        <v>68919</v>
      </c>
      <c r="C165808" s="2">
        <v>1.4649331624244644E-4</v>
      </c>
      <c r="D165808" s="2">
        <v>0</v>
      </c>
      <c r="E165808" s="2">
        <v>0</v>
      </c>
      <c r="F165808" s="2">
        <v>1.327007928872375E-4</v>
      </c>
    </row>
    <row r="165809" spans="1:6" x14ac:dyDescent="0.3">
      <c r="A165809" s="1" t="s">
        <v>53456</v>
      </c>
      <c r="B165809" s="1" t="s">
        <v>88158</v>
      </c>
      <c r="C165809" s="2">
        <v>2.2564874012786761E-4</v>
      </c>
      <c r="D165809" s="2">
        <v>0</v>
      </c>
      <c r="E165809" s="2">
        <v>0</v>
      </c>
      <c r="F165809" s="2">
        <v>2.0391517128874389E-4</v>
      </c>
    </row>
    <row r="165810" spans="1:6" x14ac:dyDescent="0.3">
      <c r="A165810" s="1" t="s">
        <v>1352</v>
      </c>
      <c r="B165810" s="1" t="s">
        <v>1388</v>
      </c>
      <c r="C165810" s="2">
        <v>0</v>
      </c>
      <c r="D165810" s="2">
        <v>1.3218770654329147E-3</v>
      </c>
      <c r="E165810" s="2">
        <v>0</v>
      </c>
      <c r="F165810" s="2">
        <v>1.1833619312466718E-4</v>
      </c>
    </row>
    <row r="165811" spans="1:6" x14ac:dyDescent="0.3">
      <c r="A165811" s="1" t="s">
        <v>64656</v>
      </c>
      <c r="B165811" s="1" t="s">
        <v>29243</v>
      </c>
      <c r="C165811" s="2">
        <v>0.11714039621016366</v>
      </c>
      <c r="D165811" s="2">
        <v>0</v>
      </c>
      <c r="E165811" s="2">
        <v>0</v>
      </c>
      <c r="F165811" s="2">
        <v>0.11156685808039377</v>
      </c>
    </row>
    <row r="165812" spans="1:6" x14ac:dyDescent="0.3">
      <c r="A165812" s="1" t="s">
        <v>20188</v>
      </c>
      <c r="B165812" s="1" t="s">
        <v>55290</v>
      </c>
      <c r="C165812" s="2">
        <v>9.1743119266055051E-3</v>
      </c>
      <c r="D165812" s="2">
        <v>0</v>
      </c>
      <c r="E165812" s="2">
        <v>0</v>
      </c>
      <c r="F165812" s="2">
        <v>8.5348506401137988E-3</v>
      </c>
    </row>
    <row r="165813" spans="1:6" x14ac:dyDescent="0.3">
      <c r="A165813" s="1" t="s">
        <v>82191</v>
      </c>
      <c r="B165813" s="1" t="s">
        <v>1632</v>
      </c>
      <c r="C165813" s="2">
        <v>1.1350737797956867E-3</v>
      </c>
      <c r="D165813" s="2">
        <v>0</v>
      </c>
      <c r="E165813" s="2">
        <v>0</v>
      </c>
      <c r="F165813" s="2">
        <v>1.0845986984815619E-3</v>
      </c>
    </row>
    <row r="165814" spans="1:6" x14ac:dyDescent="0.3">
      <c r="A165814" s="1" t="s">
        <v>1654</v>
      </c>
      <c r="B165814" s="1" t="s">
        <v>112334</v>
      </c>
      <c r="C165814" s="2">
        <v>9.2134055050097888E-4</v>
      </c>
      <c r="D165814" s="2">
        <v>5.0335570469798654E-3</v>
      </c>
      <c r="E165814" s="2">
        <v>0</v>
      </c>
      <c r="F165814" s="2">
        <v>1.135601094306509E-3</v>
      </c>
    </row>
    <row r="165815" spans="1:6" x14ac:dyDescent="0.3">
      <c r="A165815" s="1" t="s">
        <v>1706</v>
      </c>
      <c r="B165815" s="1" t="s">
        <v>92348</v>
      </c>
      <c r="C165815" s="2">
        <v>0</v>
      </c>
      <c r="D165815" s="2">
        <v>2.9154518950437317E-3</v>
      </c>
      <c r="E165815" s="2">
        <v>0</v>
      </c>
      <c r="F165815" s="2">
        <v>4.7337278106508875E-5</v>
      </c>
    </row>
    <row r="165816" spans="1:6" x14ac:dyDescent="0.3">
      <c r="A165816" s="1" t="s">
        <v>1754</v>
      </c>
      <c r="B165816" s="1" t="s">
        <v>80088</v>
      </c>
      <c r="C165816" s="2">
        <v>5.6390977443609019E-3</v>
      </c>
      <c r="D165816" s="2">
        <v>0</v>
      </c>
      <c r="E165816" s="2">
        <v>0</v>
      </c>
      <c r="F165816" s="2">
        <v>5.4081895441668816E-3</v>
      </c>
    </row>
    <row r="165817" spans="1:6" x14ac:dyDescent="0.3">
      <c r="A165817" s="1" t="s">
        <v>2305</v>
      </c>
      <c r="B165817" s="1" t="s">
        <v>34474</v>
      </c>
      <c r="C165817" s="2">
        <v>0</v>
      </c>
      <c r="D165817" s="2">
        <v>1.5479876160990713E-3</v>
      </c>
      <c r="E165817" s="2">
        <v>0</v>
      </c>
      <c r="F165817" s="2">
        <v>5.4306505919409147E-5</v>
      </c>
    </row>
    <row r="165818" spans="1:6" x14ac:dyDescent="0.3">
      <c r="A165818" s="1" t="s">
        <v>2827</v>
      </c>
      <c r="B165818" s="1" t="s">
        <v>92708</v>
      </c>
      <c r="C165818" s="2">
        <v>1.9523835348988557E-3</v>
      </c>
      <c r="D165818" s="2">
        <v>1.7891682785299807E-2</v>
      </c>
      <c r="E165818" s="2">
        <v>0</v>
      </c>
      <c r="F165818" s="2">
        <v>3.5057388464678481E-3</v>
      </c>
    </row>
    <row r="165819" spans="1:6" x14ac:dyDescent="0.3">
      <c r="A165819" s="1" t="s">
        <v>66051</v>
      </c>
      <c r="B165819" s="1" t="s">
        <v>47410</v>
      </c>
      <c r="C165819" s="2">
        <v>1.4284013807880013E-3</v>
      </c>
      <c r="D165819" s="2">
        <v>0</v>
      </c>
      <c r="E165819" s="2">
        <v>0</v>
      </c>
      <c r="F165819" s="2">
        <v>1.3070471626184512E-3</v>
      </c>
    </row>
    <row r="165820" spans="1:6" x14ac:dyDescent="0.3">
      <c r="A165820" s="1" t="s">
        <v>3320</v>
      </c>
      <c r="B165820" s="1" t="s">
        <v>3295</v>
      </c>
      <c r="C165820" s="2">
        <v>3.8156611692881674E-4</v>
      </c>
      <c r="D165820" s="2">
        <v>3.1515915537346358E-4</v>
      </c>
      <c r="E165820" s="2">
        <v>0</v>
      </c>
      <c r="F165820" s="2">
        <v>3.6289737262302222E-4</v>
      </c>
    </row>
    <row r="165821" spans="1:6" x14ac:dyDescent="0.3">
      <c r="A165821" s="1" t="s">
        <v>4130</v>
      </c>
      <c r="B165821" s="1" t="s">
        <v>4087</v>
      </c>
      <c r="C165821" s="2">
        <v>2.6227944682880304E-2</v>
      </c>
      <c r="D165821" s="2">
        <v>0</v>
      </c>
      <c r="E165821" s="2">
        <v>0</v>
      </c>
      <c r="F165821" s="2">
        <v>2.5894538606403013E-2</v>
      </c>
    </row>
    <row r="165822" spans="1:6" x14ac:dyDescent="0.3">
      <c r="A165822" s="1" t="s">
        <v>35182</v>
      </c>
      <c r="B165822" s="1" t="s">
        <v>53355</v>
      </c>
      <c r="C165822" s="2">
        <v>8.9020771513353119E-3</v>
      </c>
      <c r="D165822" s="2">
        <v>0</v>
      </c>
      <c r="E165822" s="2">
        <v>0</v>
      </c>
      <c r="F165822" s="2">
        <v>8.5409252669039152E-3</v>
      </c>
    </row>
    <row r="165823" spans="1:6" x14ac:dyDescent="0.3">
      <c r="A165823" s="1" t="s">
        <v>27184</v>
      </c>
      <c r="B165823" s="1" t="s">
        <v>55799</v>
      </c>
      <c r="C165823" s="2">
        <v>2.1220159151193632E-3</v>
      </c>
      <c r="D165823" s="2">
        <v>0</v>
      </c>
      <c r="E165823" s="2">
        <v>6.3492063492063492E-3</v>
      </c>
      <c r="F165823" s="2">
        <v>2.2075055187637969E-3</v>
      </c>
    </row>
    <row r="165824" spans="1:6" x14ac:dyDescent="0.3">
      <c r="A165824" s="1" t="s">
        <v>64732</v>
      </c>
      <c r="B165824" s="1" t="s">
        <v>4314</v>
      </c>
      <c r="C165824" s="2">
        <v>6.1983471074380167E-2</v>
      </c>
      <c r="D165824" s="2">
        <v>0</v>
      </c>
      <c r="E165824" s="2">
        <v>0.1111111111111111</v>
      </c>
      <c r="F165824" s="2">
        <v>6.2015503875968991E-2</v>
      </c>
    </row>
    <row r="165825" spans="1:6" x14ac:dyDescent="0.3">
      <c r="A165825" s="1" t="s">
        <v>71021</v>
      </c>
      <c r="B165825" s="1" t="s">
        <v>55813</v>
      </c>
      <c r="C165825" s="2">
        <v>8.8495575221238937E-3</v>
      </c>
      <c r="D165825" s="2">
        <v>8.8235294117647065E-2</v>
      </c>
      <c r="E165825" s="2">
        <v>0</v>
      </c>
      <c r="F165825" s="2">
        <v>1.3179571663920923E-2</v>
      </c>
    </row>
    <row r="165826" spans="1:6" x14ac:dyDescent="0.3">
      <c r="A165826" s="1" t="s">
        <v>35352</v>
      </c>
      <c r="B165826" s="1" t="s">
        <v>35357</v>
      </c>
      <c r="C165826" s="2">
        <v>1.0344827586206896E-2</v>
      </c>
      <c r="D165826" s="2">
        <v>0</v>
      </c>
      <c r="E165826" s="2">
        <v>0</v>
      </c>
      <c r="F165826" s="2">
        <v>1.015228426395939E-2</v>
      </c>
    </row>
    <row r="165827" spans="1:6" x14ac:dyDescent="0.3">
      <c r="A165827" s="1" t="s">
        <v>20444</v>
      </c>
      <c r="B165827" s="1" t="s">
        <v>53527</v>
      </c>
      <c r="C165827" s="2">
        <v>1.5417457305502847E-3</v>
      </c>
      <c r="D165827" s="2">
        <v>0</v>
      </c>
      <c r="E165827" s="2">
        <v>0</v>
      </c>
      <c r="F165827" s="2">
        <v>1.3941018766756032E-3</v>
      </c>
    </row>
    <row r="165828" spans="1:6" x14ac:dyDescent="0.3">
      <c r="A165828" s="1" t="s">
        <v>63415</v>
      </c>
      <c r="B165828" s="1" t="s">
        <v>4571</v>
      </c>
      <c r="C165828" s="2">
        <v>0.21521739130434783</v>
      </c>
      <c r="D165828" s="2">
        <v>0.33333333333333331</v>
      </c>
      <c r="E165828" s="2">
        <v>0</v>
      </c>
      <c r="F165828" s="2">
        <v>0.21748400852878466</v>
      </c>
    </row>
    <row r="165829" spans="1:6" x14ac:dyDescent="0.3">
      <c r="A165829" s="1" t="s">
        <v>112335</v>
      </c>
      <c r="B165829" s="1" t="s">
        <v>83148</v>
      </c>
      <c r="C165829" s="2">
        <v>1</v>
      </c>
      <c r="D165829" s="2">
        <v>1</v>
      </c>
      <c r="E165829" s="2">
        <v>0</v>
      </c>
      <c r="F165829" s="2">
        <v>1</v>
      </c>
    </row>
    <row r="165830" spans="1:6" x14ac:dyDescent="0.3">
      <c r="A165830" s="1" t="s">
        <v>20522</v>
      </c>
      <c r="B165830" s="1" t="s">
        <v>45616</v>
      </c>
      <c r="C165830" s="2">
        <v>7.3746312684365781E-4</v>
      </c>
      <c r="D165830" s="2">
        <v>0</v>
      </c>
      <c r="E165830" s="2">
        <v>0</v>
      </c>
      <c r="F165830" s="2">
        <v>6.878761822871883E-4</v>
      </c>
    </row>
    <row r="165831" spans="1:6" x14ac:dyDescent="0.3">
      <c r="A165831" s="1" t="s">
        <v>35848</v>
      </c>
      <c r="B165831" s="1" t="s">
        <v>51378</v>
      </c>
      <c r="C165831" s="2">
        <v>4.0911747516072473E-3</v>
      </c>
      <c r="D165831" s="2">
        <v>0</v>
      </c>
      <c r="E165831" s="2">
        <v>0</v>
      </c>
      <c r="F165831" s="2">
        <v>4.0091638029782356E-3</v>
      </c>
    </row>
    <row r="165832" spans="1:6" x14ac:dyDescent="0.3">
      <c r="A165832" s="1" t="s">
        <v>26106</v>
      </c>
      <c r="B165832" s="1" t="s">
        <v>105020</v>
      </c>
      <c r="C165832" s="2">
        <v>5.9802651250872121E-4</v>
      </c>
      <c r="D165832" s="2">
        <v>5.4559625876851132E-3</v>
      </c>
      <c r="E165832" s="2">
        <v>4.3572984749455342E-3</v>
      </c>
      <c r="F165832" s="2">
        <v>1.2738853503184713E-3</v>
      </c>
    </row>
    <row r="165833" spans="1:6" x14ac:dyDescent="0.3">
      <c r="A165833" s="1" t="s">
        <v>24652</v>
      </c>
      <c r="B165833" s="1" t="s">
        <v>80647</v>
      </c>
      <c r="C165833" s="2">
        <v>2.8924682395644282E-3</v>
      </c>
      <c r="D165833" s="2">
        <v>1.0952902519167579E-2</v>
      </c>
      <c r="E165833" s="2">
        <v>0</v>
      </c>
      <c r="F165833" s="2">
        <v>2.789081432033286E-3</v>
      </c>
    </row>
    <row r="165834" spans="1:6" x14ac:dyDescent="0.3">
      <c r="A165834" s="1" t="s">
        <v>71407</v>
      </c>
      <c r="B165834" s="1" t="s">
        <v>36055</v>
      </c>
      <c r="C165834" s="2">
        <v>7.5187969924812026E-3</v>
      </c>
      <c r="D165834" s="2">
        <v>1.9607843137254902E-2</v>
      </c>
      <c r="E165834" s="2">
        <v>0</v>
      </c>
      <c r="F165834" s="2">
        <v>8.0915178571428579E-3</v>
      </c>
    </row>
    <row r="165835" spans="1:6" x14ac:dyDescent="0.3">
      <c r="A165835" s="1" t="s">
        <v>71410</v>
      </c>
      <c r="B165835" s="1" t="s">
        <v>71406</v>
      </c>
      <c r="C165835" s="2">
        <v>3.2128514056224901E-3</v>
      </c>
      <c r="D165835" s="2">
        <v>1.4705882352941176E-2</v>
      </c>
      <c r="E165835" s="2">
        <v>0</v>
      </c>
      <c r="F165835" s="2">
        <v>3.7481259370314842E-3</v>
      </c>
    </row>
    <row r="165836" spans="1:6" x14ac:dyDescent="0.3">
      <c r="A165836" s="1" t="s">
        <v>108122</v>
      </c>
      <c r="B165836" s="1" t="s">
        <v>45693</v>
      </c>
      <c r="C165836" s="2">
        <v>3.5906642728904849E-3</v>
      </c>
      <c r="D165836" s="2">
        <v>0</v>
      </c>
      <c r="E165836" s="2">
        <v>0</v>
      </c>
      <c r="F165836" s="2">
        <v>3.4843205574912892E-3</v>
      </c>
    </row>
    <row r="165837" spans="1:6" x14ac:dyDescent="0.3">
      <c r="A165837" s="1" t="s">
        <v>88372</v>
      </c>
      <c r="B165837" s="1" t="s">
        <v>49622</v>
      </c>
      <c r="C165837" s="2">
        <v>4.721435316336166E-3</v>
      </c>
      <c r="D165837" s="2">
        <v>0</v>
      </c>
      <c r="E165837" s="2">
        <v>0</v>
      </c>
      <c r="F165837" s="2">
        <v>4.2844901456726651E-3</v>
      </c>
    </row>
    <row r="165838" spans="1:6" x14ac:dyDescent="0.3">
      <c r="A165838" s="1" t="s">
        <v>31586</v>
      </c>
      <c r="B165838" s="1" t="s">
        <v>56450</v>
      </c>
      <c r="C165838" s="2">
        <v>1.3087292239235702E-4</v>
      </c>
      <c r="D165838" s="2">
        <v>0</v>
      </c>
      <c r="E165838" s="2">
        <v>0</v>
      </c>
      <c r="F165838" s="2">
        <v>1.1753643629525152E-4</v>
      </c>
    </row>
    <row r="165839" spans="1:6" x14ac:dyDescent="0.3">
      <c r="A165839" s="1" t="s">
        <v>112336</v>
      </c>
      <c r="B165839" s="1" t="s">
        <v>6209</v>
      </c>
      <c r="C165839" s="2">
        <v>1</v>
      </c>
      <c r="D165839" s="2">
        <v>1</v>
      </c>
      <c r="E165839" s="2">
        <v>0</v>
      </c>
      <c r="F165839" s="2">
        <v>1</v>
      </c>
    </row>
    <row r="165840" spans="1:6" x14ac:dyDescent="0.3">
      <c r="A165840" s="1" t="s">
        <v>6251</v>
      </c>
      <c r="B165840" s="1" t="s">
        <v>101589</v>
      </c>
      <c r="C165840" s="2">
        <v>2.5896796470362554E-3</v>
      </c>
      <c r="D165840" s="2">
        <v>1.3717421124828531E-3</v>
      </c>
      <c r="E165840" s="2">
        <v>0</v>
      </c>
      <c r="F165840" s="2">
        <v>2.3686659335081634E-3</v>
      </c>
    </row>
    <row r="165841" spans="1:6" x14ac:dyDescent="0.3">
      <c r="A165841" s="1" t="s">
        <v>6742</v>
      </c>
      <c r="B165841" s="1" t="s">
        <v>98207</v>
      </c>
      <c r="C165841" s="2">
        <v>1.4985014985014985E-3</v>
      </c>
      <c r="D165841" s="2">
        <v>0</v>
      </c>
      <c r="E165841" s="2">
        <v>0</v>
      </c>
      <c r="F165841" s="2">
        <v>1.4154281670205238E-3</v>
      </c>
    </row>
    <row r="165842" spans="1:6" x14ac:dyDescent="0.3">
      <c r="A165842" s="1" t="s">
        <v>83876</v>
      </c>
      <c r="B165842" s="1" t="s">
        <v>7286</v>
      </c>
      <c r="C165842" s="2">
        <v>1.2974976830398516E-2</v>
      </c>
      <c r="D165842" s="2">
        <v>0</v>
      </c>
      <c r="E165842" s="2">
        <v>0</v>
      </c>
      <c r="F165842" s="2">
        <v>1.2727272727272728E-2</v>
      </c>
    </row>
    <row r="165843" spans="1:6" x14ac:dyDescent="0.3">
      <c r="A165843" s="1" t="s">
        <v>37066</v>
      </c>
      <c r="B165843" s="1" t="s">
        <v>112036</v>
      </c>
      <c r="C165843" s="2">
        <v>0</v>
      </c>
      <c r="D165843" s="2">
        <v>1.764425369575584E-2</v>
      </c>
      <c r="E165843" s="2">
        <v>7.7669902912621356E-3</v>
      </c>
      <c r="F165843" s="2">
        <v>3.5914505956552208E-3</v>
      </c>
    </row>
    <row r="165844" spans="1:6" x14ac:dyDescent="0.3">
      <c r="A165844" s="1" t="s">
        <v>112337</v>
      </c>
      <c r="B165844" s="1" t="s">
        <v>7385</v>
      </c>
      <c r="C165844" s="2">
        <v>1</v>
      </c>
      <c r="D165844" s="2">
        <v>1</v>
      </c>
      <c r="E165844" s="2">
        <v>1</v>
      </c>
      <c r="F165844" s="2">
        <v>1</v>
      </c>
    </row>
    <row r="165845" spans="1:6" x14ac:dyDescent="0.3">
      <c r="A165845" s="1" t="s">
        <v>37227</v>
      </c>
      <c r="B165845" s="1" t="s">
        <v>7396</v>
      </c>
      <c r="C165845" s="2">
        <v>1.2091233855454795E-2</v>
      </c>
      <c r="D165845" s="2">
        <v>2.7726432532347504E-3</v>
      </c>
      <c r="E165845" s="2">
        <v>0</v>
      </c>
      <c r="F165845" s="2">
        <v>1.0337384982392367E-2</v>
      </c>
    </row>
    <row r="165846" spans="1:6" x14ac:dyDescent="0.3">
      <c r="A165846" s="1" t="s">
        <v>32404</v>
      </c>
      <c r="B165846" s="1" t="s">
        <v>49659</v>
      </c>
      <c r="C165846" s="2">
        <v>1.4792899408284023E-2</v>
      </c>
      <c r="D165846" s="2">
        <v>0</v>
      </c>
      <c r="E165846" s="2">
        <v>0</v>
      </c>
      <c r="F165846" s="2">
        <v>1.4471780028943559E-2</v>
      </c>
    </row>
    <row r="165847" spans="1:6" x14ac:dyDescent="0.3">
      <c r="A165847" s="1" t="s">
        <v>78406</v>
      </c>
      <c r="B165847" s="1" t="s">
        <v>57692</v>
      </c>
      <c r="C165847" s="2">
        <v>1.5503875968992248E-2</v>
      </c>
      <c r="D165847" s="2">
        <v>0</v>
      </c>
      <c r="E165847" s="2">
        <v>0</v>
      </c>
      <c r="F165847" s="2">
        <v>1.5286624203821656E-2</v>
      </c>
    </row>
    <row r="165848" spans="1:6" x14ac:dyDescent="0.3">
      <c r="A165848" s="1" t="s">
        <v>88506</v>
      </c>
      <c r="B165848" s="1" t="s">
        <v>49915</v>
      </c>
      <c r="C165848" s="2">
        <v>0.10610932475884244</v>
      </c>
      <c r="D165848" s="2">
        <v>0</v>
      </c>
      <c r="E165848" s="2">
        <v>0</v>
      </c>
      <c r="F165848" s="2">
        <v>0.10344827586206896</v>
      </c>
    </row>
    <row r="165849" spans="1:6" x14ac:dyDescent="0.3">
      <c r="A165849" s="1" t="s">
        <v>8882</v>
      </c>
      <c r="B165849" s="1" t="s">
        <v>72640</v>
      </c>
      <c r="C165849" s="2">
        <v>5.2205412316215644E-3</v>
      </c>
      <c r="D165849" s="2">
        <v>0</v>
      </c>
      <c r="E165849" s="2">
        <v>0.01</v>
      </c>
      <c r="F165849" s="2">
        <v>5.1282051282051282E-3</v>
      </c>
    </row>
    <row r="165850" spans="1:6" x14ac:dyDescent="0.3">
      <c r="A165850" s="1" t="s">
        <v>77469</v>
      </c>
      <c r="B165850" s="1" t="s">
        <v>8877</v>
      </c>
      <c r="C165850" s="2">
        <v>1.3406459475929311E-2</v>
      </c>
      <c r="D165850" s="2">
        <v>0</v>
      </c>
      <c r="E165850" s="2">
        <v>0</v>
      </c>
      <c r="F165850" s="2">
        <v>1.2181616832779624E-2</v>
      </c>
    </row>
    <row r="165851" spans="1:6" x14ac:dyDescent="0.3">
      <c r="A165851" s="1" t="s">
        <v>9017</v>
      </c>
      <c r="B165851" s="1" t="s">
        <v>72671</v>
      </c>
      <c r="C165851" s="2">
        <v>4.5996236671545059E-3</v>
      </c>
      <c r="D165851" s="2">
        <v>5.2603892688058915E-4</v>
      </c>
      <c r="E165851" s="2">
        <v>2.8901734104046241E-3</v>
      </c>
      <c r="F165851" s="2">
        <v>4.026312804808892E-3</v>
      </c>
    </row>
    <row r="165852" spans="1:6" x14ac:dyDescent="0.3">
      <c r="A165852" s="1" t="s">
        <v>94099</v>
      </c>
      <c r="B165852" s="1" t="s">
        <v>9110</v>
      </c>
      <c r="C165852" s="2">
        <v>2.5745257452574527E-2</v>
      </c>
      <c r="D165852" s="2">
        <v>0</v>
      </c>
      <c r="E165852" s="2">
        <v>0</v>
      </c>
      <c r="F165852" s="2">
        <v>2.4173027989821884E-2</v>
      </c>
    </row>
    <row r="165853" spans="1:6" x14ac:dyDescent="0.3">
      <c r="A165853" s="1" t="s">
        <v>57995</v>
      </c>
      <c r="B165853" s="1" t="s">
        <v>38358</v>
      </c>
      <c r="C165853" s="2">
        <v>1.1869436201780416E-2</v>
      </c>
      <c r="D165853" s="2">
        <v>0</v>
      </c>
      <c r="E165853" s="2">
        <v>0</v>
      </c>
      <c r="F165853" s="2">
        <v>1.1549566891241578E-2</v>
      </c>
    </row>
    <row r="165854" spans="1:6" x14ac:dyDescent="0.3">
      <c r="A165854" s="1" t="s">
        <v>49682</v>
      </c>
      <c r="B165854" s="1" t="s">
        <v>67458</v>
      </c>
      <c r="C165854" s="2">
        <v>0</v>
      </c>
      <c r="D165854" s="2">
        <v>0.33333333333333331</v>
      </c>
      <c r="E165854" s="2">
        <v>0</v>
      </c>
      <c r="F165854" s="2">
        <v>1.282051282051282E-2</v>
      </c>
    </row>
    <row r="165855" spans="1:6" x14ac:dyDescent="0.3">
      <c r="A165855" s="1" t="s">
        <v>64915</v>
      </c>
      <c r="B165855" s="1" t="s">
        <v>9532</v>
      </c>
      <c r="C165855" s="2">
        <v>0.21311475409836064</v>
      </c>
      <c r="D165855" s="2">
        <v>0.5</v>
      </c>
      <c r="E165855" s="2">
        <v>0</v>
      </c>
      <c r="F165855" s="2">
        <v>0.22222222222222221</v>
      </c>
    </row>
    <row r="165856" spans="1:6" x14ac:dyDescent="0.3">
      <c r="A165856" s="1" t="s">
        <v>9660</v>
      </c>
      <c r="B165856" s="1" t="s">
        <v>38630</v>
      </c>
      <c r="C165856" s="2">
        <v>4.205888243540957E-3</v>
      </c>
      <c r="D165856" s="2">
        <v>7.9872204472843447E-4</v>
      </c>
      <c r="E165856" s="2">
        <v>8.6430423509075197E-4</v>
      </c>
      <c r="F165856" s="2">
        <v>3.8425450158616685E-3</v>
      </c>
    </row>
    <row r="165857" spans="1:6" x14ac:dyDescent="0.3">
      <c r="A165857" s="1" t="s">
        <v>111781</v>
      </c>
      <c r="B165857" s="1" t="s">
        <v>46146</v>
      </c>
      <c r="C165857" s="2">
        <v>0.15625</v>
      </c>
      <c r="D165857" s="2">
        <v>0</v>
      </c>
      <c r="E165857" s="2">
        <v>0</v>
      </c>
      <c r="F165857" s="2">
        <v>0.15625</v>
      </c>
    </row>
    <row r="165858" spans="1:6" x14ac:dyDescent="0.3">
      <c r="A165858" s="1" t="s">
        <v>10114</v>
      </c>
      <c r="B165858" s="1" t="s">
        <v>23736</v>
      </c>
      <c r="C165858" s="2">
        <v>0</v>
      </c>
      <c r="D165858" s="2">
        <v>2.0050125313283207E-2</v>
      </c>
      <c r="E165858" s="2">
        <v>1.5105740181268882E-3</v>
      </c>
      <c r="F165858" s="2">
        <v>1.3199577613516368E-3</v>
      </c>
    </row>
    <row r="165859" spans="1:6" x14ac:dyDescent="0.3">
      <c r="A165859" s="1" t="s">
        <v>21474</v>
      </c>
      <c r="B165859" s="1" t="s">
        <v>102443</v>
      </c>
      <c r="C165859" s="2">
        <v>3.985637342908438E-2</v>
      </c>
      <c r="D165859" s="2">
        <v>3.7593984962406013E-2</v>
      </c>
      <c r="E165859" s="2">
        <v>0</v>
      </c>
      <c r="F165859" s="2">
        <v>3.944236654199252E-2</v>
      </c>
    </row>
    <row r="165860" spans="1:6" x14ac:dyDescent="0.3">
      <c r="A165860" s="1" t="s">
        <v>10439</v>
      </c>
      <c r="B165860" s="1" t="s">
        <v>102481</v>
      </c>
      <c r="C165860" s="2">
        <v>1.2143290831815421E-2</v>
      </c>
      <c r="D165860" s="2">
        <v>0</v>
      </c>
      <c r="E165860" s="2">
        <v>0</v>
      </c>
      <c r="F165860" s="2">
        <v>1.1655011655011654E-2</v>
      </c>
    </row>
    <row r="165861" spans="1:6" x14ac:dyDescent="0.3">
      <c r="A165861" s="1" t="s">
        <v>10466</v>
      </c>
      <c r="B165861" s="1" t="s">
        <v>30006</v>
      </c>
      <c r="C165861" s="2">
        <v>1.0240963855421687E-2</v>
      </c>
      <c r="D165861" s="2">
        <v>2.8901734104046241E-3</v>
      </c>
      <c r="E165861" s="2">
        <v>0</v>
      </c>
      <c r="F165861" s="2">
        <v>9.3833780160857902E-3</v>
      </c>
    </row>
    <row r="165862" spans="1:6" x14ac:dyDescent="0.3">
      <c r="A165862" s="1" t="s">
        <v>10601</v>
      </c>
      <c r="B165862" s="1" t="s">
        <v>31478</v>
      </c>
      <c r="C165862" s="2">
        <v>1.3730874852883484E-3</v>
      </c>
      <c r="D165862" s="2">
        <v>0</v>
      </c>
      <c r="E165862" s="2">
        <v>0</v>
      </c>
      <c r="F165862" s="2">
        <v>1.2999071494893223E-3</v>
      </c>
    </row>
    <row r="165863" spans="1:6" x14ac:dyDescent="0.3">
      <c r="A165863" s="1" t="s">
        <v>23781</v>
      </c>
      <c r="B165863" s="1" t="s">
        <v>21555</v>
      </c>
      <c r="C165863" s="2">
        <v>1.5367727771679472E-3</v>
      </c>
      <c r="D165863" s="2">
        <v>0</v>
      </c>
      <c r="E165863" s="2">
        <v>0</v>
      </c>
      <c r="F165863" s="2">
        <v>1.5177797051170859E-3</v>
      </c>
    </row>
    <row r="165864" spans="1:6" x14ac:dyDescent="0.3">
      <c r="A165864" s="1" t="s">
        <v>112338</v>
      </c>
      <c r="B165864" s="1" t="s">
        <v>29205</v>
      </c>
      <c r="C165864" s="2">
        <v>1</v>
      </c>
      <c r="D165864" s="2">
        <v>1</v>
      </c>
      <c r="E165864" s="2">
        <v>0</v>
      </c>
      <c r="F165864" s="2">
        <v>1</v>
      </c>
    </row>
    <row r="165865" spans="1:6" x14ac:dyDescent="0.3">
      <c r="A165865" s="1" t="s">
        <v>39767</v>
      </c>
      <c r="B165865" s="1" t="s">
        <v>105651</v>
      </c>
      <c r="C165865" s="2">
        <v>0</v>
      </c>
      <c r="D165865" s="2">
        <v>6.1559507523939808E-3</v>
      </c>
      <c r="E165865" s="2">
        <v>7.7821011673151752E-3</v>
      </c>
      <c r="F165865" s="2">
        <v>6.3834726090993498E-4</v>
      </c>
    </row>
    <row r="165866" spans="1:6" x14ac:dyDescent="0.3">
      <c r="A165866" s="1" t="s">
        <v>11668</v>
      </c>
      <c r="B165866" s="1" t="s">
        <v>40012</v>
      </c>
      <c r="C165866" s="2">
        <v>0</v>
      </c>
      <c r="D165866" s="2">
        <v>2.1905805038335158E-2</v>
      </c>
      <c r="E165866" s="2">
        <v>2.2727272727272728E-2</v>
      </c>
      <c r="F165866" s="2">
        <v>7.3271256296748583E-4</v>
      </c>
    </row>
    <row r="165867" spans="1:6" x14ac:dyDescent="0.3">
      <c r="A165867" s="1" t="s">
        <v>59216</v>
      </c>
      <c r="B165867" s="1" t="s">
        <v>89118</v>
      </c>
      <c r="C165867" s="2">
        <v>1.2364760432766615E-4</v>
      </c>
      <c r="D165867" s="2">
        <v>3.4343434343434343E-2</v>
      </c>
      <c r="E165867" s="2">
        <v>7.9155672823219003E-3</v>
      </c>
      <c r="F165867" s="2">
        <v>2.2229822161422708E-3</v>
      </c>
    </row>
    <row r="165868" spans="1:6" x14ac:dyDescent="0.3">
      <c r="A165868" s="1" t="s">
        <v>91516</v>
      </c>
      <c r="B165868" s="1" t="s">
        <v>54013</v>
      </c>
      <c r="C165868" s="2">
        <v>3.3944331296673455E-3</v>
      </c>
      <c r="D165868" s="2">
        <v>0</v>
      </c>
      <c r="E165868" s="2">
        <v>0</v>
      </c>
      <c r="F165868" s="2">
        <v>3.2808398950131233E-3</v>
      </c>
    </row>
    <row r="165869" spans="1:6" x14ac:dyDescent="0.3">
      <c r="A165869" s="1" t="s">
        <v>112339</v>
      </c>
      <c r="B165869" s="1" t="s">
        <v>25001</v>
      </c>
      <c r="C165869" s="2">
        <v>0</v>
      </c>
      <c r="D165869" s="2">
        <v>1</v>
      </c>
      <c r="E165869" s="2">
        <v>0</v>
      </c>
      <c r="F165869" s="2">
        <v>1</v>
      </c>
    </row>
    <row r="165870" spans="1:6" x14ac:dyDescent="0.3">
      <c r="A165870" s="1" t="s">
        <v>12865</v>
      </c>
      <c r="B165870" s="1" t="s">
        <v>74194</v>
      </c>
      <c r="C165870" s="2">
        <v>2.1509457835136333E-3</v>
      </c>
      <c r="D165870" s="2">
        <v>0</v>
      </c>
      <c r="E165870" s="2">
        <v>0</v>
      </c>
      <c r="F165870" s="2">
        <v>1.9592024893396336E-3</v>
      </c>
    </row>
    <row r="165871" spans="1:6" x14ac:dyDescent="0.3">
      <c r="A165871" s="1" t="s">
        <v>13694</v>
      </c>
      <c r="B165871" s="1" t="s">
        <v>41318</v>
      </c>
      <c r="C165871" s="2">
        <v>1.8478260869565218E-2</v>
      </c>
      <c r="D165871" s="2">
        <v>0</v>
      </c>
      <c r="E165871" s="2">
        <v>0</v>
      </c>
      <c r="F165871" s="2">
        <v>1.6589412051719932E-2</v>
      </c>
    </row>
    <row r="165872" spans="1:6" x14ac:dyDescent="0.3">
      <c r="A165872" s="1" t="s">
        <v>74585</v>
      </c>
      <c r="B165872" s="1" t="s">
        <v>13729</v>
      </c>
      <c r="C165872" s="2">
        <v>1.9927880053141013E-3</v>
      </c>
      <c r="D165872" s="2">
        <v>1.4285714285714286E-3</v>
      </c>
      <c r="E165872" s="2">
        <v>0</v>
      </c>
      <c r="F165872" s="2">
        <v>1.8705270006506181E-3</v>
      </c>
    </row>
    <row r="165873" spans="1:6" x14ac:dyDescent="0.3">
      <c r="A165873" s="1" t="s">
        <v>41397</v>
      </c>
      <c r="B165873" s="1" t="s">
        <v>40649</v>
      </c>
      <c r="C165873" s="2">
        <v>2.306805074971165E-3</v>
      </c>
      <c r="D165873" s="2">
        <v>0</v>
      </c>
      <c r="E165873" s="2">
        <v>0</v>
      </c>
      <c r="F165873" s="2">
        <v>2.1641675684031534E-3</v>
      </c>
    </row>
    <row r="165874" spans="1:6" x14ac:dyDescent="0.3">
      <c r="A165874" s="1" t="s">
        <v>40674</v>
      </c>
      <c r="B165874" s="1" t="s">
        <v>22012</v>
      </c>
      <c r="C165874" s="2">
        <v>0.13333333333333333</v>
      </c>
      <c r="D165874" s="2">
        <v>9.0909090909090912E-2</v>
      </c>
      <c r="E165874" s="2">
        <v>0</v>
      </c>
      <c r="F165874" s="2">
        <v>0.1309192200557103</v>
      </c>
    </row>
    <row r="165875" spans="1:6" x14ac:dyDescent="0.3">
      <c r="A165875" s="1" t="s">
        <v>29532</v>
      </c>
      <c r="B165875" s="1" t="s">
        <v>41444</v>
      </c>
      <c r="C165875" s="2">
        <v>2.5773195876288659E-3</v>
      </c>
      <c r="D165875" s="2">
        <v>0</v>
      </c>
      <c r="E165875" s="2">
        <v>0</v>
      </c>
      <c r="F165875" s="2">
        <v>2.5173064820641915E-3</v>
      </c>
    </row>
    <row r="165876" spans="1:6" x14ac:dyDescent="0.3">
      <c r="A165876" s="1" t="s">
        <v>28629</v>
      </c>
      <c r="B165876" s="1" t="s">
        <v>41386</v>
      </c>
      <c r="C165876" s="2">
        <v>1.9457099468488991E-3</v>
      </c>
      <c r="D165876" s="2">
        <v>0</v>
      </c>
      <c r="E165876" s="2">
        <v>0</v>
      </c>
      <c r="F165876" s="2">
        <v>1.6609949765029979E-3</v>
      </c>
    </row>
    <row r="165877" spans="1:6" x14ac:dyDescent="0.3">
      <c r="A165877" s="1" t="s">
        <v>79299</v>
      </c>
      <c r="B165877" s="1" t="s">
        <v>64162</v>
      </c>
      <c r="C165877" s="2">
        <v>4.3196544276457886E-3</v>
      </c>
      <c r="D165877" s="2">
        <v>0</v>
      </c>
      <c r="E165877" s="2">
        <v>0</v>
      </c>
      <c r="F165877" s="2">
        <v>4.0858018386108275E-3</v>
      </c>
    </row>
    <row r="165878" spans="1:6" x14ac:dyDescent="0.3">
      <c r="A165878" s="1" t="s">
        <v>25802</v>
      </c>
      <c r="B165878" s="1" t="s">
        <v>14290</v>
      </c>
      <c r="C165878" s="2">
        <v>1.1698186781048938E-3</v>
      </c>
      <c r="D165878" s="2">
        <v>0</v>
      </c>
      <c r="E165878" s="2">
        <v>0</v>
      </c>
      <c r="F165878" s="2">
        <v>1.0244152296397474E-3</v>
      </c>
    </row>
    <row r="165879" spans="1:6" x14ac:dyDescent="0.3">
      <c r="A165879" s="1" t="s">
        <v>14745</v>
      </c>
      <c r="B165879" s="1" t="s">
        <v>103570</v>
      </c>
      <c r="C165879" s="2">
        <v>1.5424164524421594E-2</v>
      </c>
      <c r="D165879" s="2">
        <v>4.8661800486618006E-3</v>
      </c>
      <c r="E165879" s="2">
        <v>0</v>
      </c>
      <c r="F165879" s="2">
        <v>1.4207149404216315E-2</v>
      </c>
    </row>
    <row r="165880" spans="1:6" x14ac:dyDescent="0.3">
      <c r="A165880" s="1" t="s">
        <v>15198</v>
      </c>
      <c r="B165880" s="1" t="s">
        <v>60855</v>
      </c>
      <c r="C165880" s="2">
        <v>2.5580899594969088E-4</v>
      </c>
      <c r="D165880" s="2">
        <v>0</v>
      </c>
      <c r="E165880" s="2">
        <v>0</v>
      </c>
      <c r="F165880" s="2">
        <v>2.3882498109302234E-4</v>
      </c>
    </row>
    <row r="165881" spans="1:6" x14ac:dyDescent="0.3">
      <c r="A165881" s="1" t="s">
        <v>15276</v>
      </c>
      <c r="B165881" s="1" t="s">
        <v>95850</v>
      </c>
      <c r="C165881" s="2">
        <v>1.5637216575449569E-4</v>
      </c>
      <c r="D165881" s="2">
        <v>1.0597302504816955E-2</v>
      </c>
      <c r="E165881" s="2">
        <v>0</v>
      </c>
      <c r="F165881" s="2">
        <v>1.5397446590107141E-3</v>
      </c>
    </row>
    <row r="165882" spans="1:6" x14ac:dyDescent="0.3">
      <c r="A165882" s="1" t="s">
        <v>96033</v>
      </c>
      <c r="B165882" s="1" t="s">
        <v>46839</v>
      </c>
      <c r="C165882" s="2">
        <v>6.5252854812398045E-3</v>
      </c>
      <c r="D165882" s="2">
        <v>0</v>
      </c>
      <c r="E165882" s="2">
        <v>0</v>
      </c>
      <c r="F165882" s="2">
        <v>6.0514372163388806E-3</v>
      </c>
    </row>
    <row r="165883" spans="1:6" x14ac:dyDescent="0.3">
      <c r="A165883" s="1" t="s">
        <v>86772</v>
      </c>
      <c r="B165883" s="1" t="s">
        <v>61214</v>
      </c>
      <c r="C165883" s="2">
        <v>3.39943342776204E-2</v>
      </c>
      <c r="D165883" s="2">
        <v>0.2</v>
      </c>
      <c r="E165883" s="2">
        <v>0</v>
      </c>
      <c r="F165883" s="2">
        <v>3.6211699164345405E-2</v>
      </c>
    </row>
    <row r="165884" spans="1:6" x14ac:dyDescent="0.3">
      <c r="A165884" s="1" t="s">
        <v>16154</v>
      </c>
      <c r="B165884" s="1" t="s">
        <v>42796</v>
      </c>
      <c r="C165884" s="2">
        <v>0</v>
      </c>
      <c r="D165884" s="2">
        <v>7.988380537400145E-3</v>
      </c>
      <c r="E165884" s="2">
        <v>1.658374792703151E-3</v>
      </c>
      <c r="F165884" s="2">
        <v>6.2640288145325465E-4</v>
      </c>
    </row>
    <row r="165885" spans="1:6" x14ac:dyDescent="0.3">
      <c r="A165885" s="1" t="s">
        <v>16172</v>
      </c>
      <c r="B165885" s="1" t="s">
        <v>88923</v>
      </c>
      <c r="C165885" s="2">
        <v>1.8471709119191133E-3</v>
      </c>
      <c r="D165885" s="2">
        <v>1.8011776931070315E-2</v>
      </c>
      <c r="E165885" s="2">
        <v>4.4052863436123352E-3</v>
      </c>
      <c r="F165885" s="2">
        <v>5.3414176411144794E-3</v>
      </c>
    </row>
    <row r="165886" spans="1:6" x14ac:dyDescent="0.3">
      <c r="A165886" s="1" t="s">
        <v>75469</v>
      </c>
      <c r="B165886" s="1" t="s">
        <v>67558</v>
      </c>
      <c r="C165886" s="2">
        <v>7.9954311821816108E-3</v>
      </c>
      <c r="D165886" s="2">
        <v>0</v>
      </c>
      <c r="E165886" s="2">
        <v>0</v>
      </c>
      <c r="F165886" s="2">
        <v>7.4034902168164992E-3</v>
      </c>
    </row>
    <row r="165887" spans="1:6" x14ac:dyDescent="0.3">
      <c r="A165887" s="1" t="s">
        <v>112340</v>
      </c>
      <c r="B165887" s="1" t="s">
        <v>89038</v>
      </c>
      <c r="C165887" s="2">
        <v>1</v>
      </c>
      <c r="D165887" s="2">
        <v>1</v>
      </c>
      <c r="E165887" s="2">
        <v>1</v>
      </c>
      <c r="F165887" s="2">
        <v>1</v>
      </c>
    </row>
    <row r="165888" spans="1:6" x14ac:dyDescent="0.3">
      <c r="A165888" s="1" t="s">
        <v>22755</v>
      </c>
      <c r="B165888" s="1" t="s">
        <v>44071</v>
      </c>
      <c r="C165888" s="2">
        <v>0</v>
      </c>
      <c r="D165888" s="2">
        <v>5.3981106612685558E-3</v>
      </c>
      <c r="E165888" s="2">
        <v>7.1428571428571429E-4</v>
      </c>
      <c r="F165888" s="2">
        <v>3.6073590123852662E-4</v>
      </c>
    </row>
    <row r="165889" spans="1:6" x14ac:dyDescent="0.3">
      <c r="A165889" s="1" t="s">
        <v>44274</v>
      </c>
      <c r="B165889" s="1" t="s">
        <v>62460</v>
      </c>
      <c r="C165889" s="2">
        <v>3.0079711234772146E-4</v>
      </c>
      <c r="D165889" s="2">
        <v>0</v>
      </c>
      <c r="E165889" s="2">
        <v>0</v>
      </c>
      <c r="F165889" s="2">
        <v>2.7687409150688722E-4</v>
      </c>
    </row>
    <row r="165890" spans="1:6" x14ac:dyDescent="0.3">
      <c r="A165890" s="1" t="s">
        <v>79184</v>
      </c>
      <c r="B165890" s="1" t="s">
        <v>111666</v>
      </c>
      <c r="C165890" s="2">
        <v>1.4751552795031056E-2</v>
      </c>
      <c r="D165890" s="2">
        <v>1.4388489208633094E-2</v>
      </c>
      <c r="E165890" s="2">
        <v>0</v>
      </c>
      <c r="F165890" s="2">
        <v>1.4673514306676448E-2</v>
      </c>
    </row>
    <row r="165891" spans="1:6" x14ac:dyDescent="0.3">
      <c r="A165891" s="1" t="s">
        <v>44805</v>
      </c>
      <c r="B165891" s="1" t="s">
        <v>67908</v>
      </c>
      <c r="C165891" s="2">
        <v>1.2930273609885261E-2</v>
      </c>
      <c r="D165891" s="2">
        <v>6.1077179344808438E-3</v>
      </c>
      <c r="E165891" s="2">
        <v>1.9442644199611147E-3</v>
      </c>
      <c r="F165891" s="2">
        <v>1.1805876019073989E-2</v>
      </c>
    </row>
    <row r="165892" spans="1:6" x14ac:dyDescent="0.3">
      <c r="A165892" s="1" t="s">
        <v>19306</v>
      </c>
      <c r="B165892" s="1" t="s">
        <v>25978</v>
      </c>
      <c r="C165892" s="2">
        <v>1.5600624024960998E-4</v>
      </c>
      <c r="D165892" s="2">
        <v>0</v>
      </c>
      <c r="E165892" s="2">
        <v>0</v>
      </c>
      <c r="F165892" s="2">
        <v>1.3601741022850925E-4</v>
      </c>
    </row>
    <row r="165893" spans="1:6" x14ac:dyDescent="0.3">
      <c r="A165893" s="1" t="s">
        <v>19374</v>
      </c>
      <c r="B165893" s="1" t="s">
        <v>44852</v>
      </c>
      <c r="C165893" s="2">
        <v>0</v>
      </c>
      <c r="D165893" s="2">
        <v>1.1135857461024498E-3</v>
      </c>
      <c r="E165893" s="2">
        <v>0</v>
      </c>
      <c r="F165893" s="2">
        <v>4.9885263893045993E-5</v>
      </c>
    </row>
    <row r="165894" spans="1:6" x14ac:dyDescent="0.3">
      <c r="A165894" s="1" t="s">
        <v>41008</v>
      </c>
      <c r="B165894" s="1" t="s">
        <v>74354</v>
      </c>
      <c r="C165894" s="2">
        <v>2.8149190710767064E-2</v>
      </c>
      <c r="D165894" s="2">
        <v>9.9909173478655768E-3</v>
      </c>
      <c r="E165894" s="2">
        <v>4.8327137546468404E-2</v>
      </c>
      <c r="F165894" s="2">
        <v>2.4691358024691357E-2</v>
      </c>
    </row>
    <row r="165895" spans="1:6" x14ac:dyDescent="0.3">
      <c r="A165895" s="1" t="s">
        <v>18604</v>
      </c>
      <c r="B165895" s="1" t="s">
        <v>51816</v>
      </c>
      <c r="C165895" s="2">
        <v>3.1158040505452657E-3</v>
      </c>
      <c r="D165895" s="2">
        <v>0</v>
      </c>
      <c r="E165895" s="2">
        <v>0</v>
      </c>
      <c r="F165895" s="2">
        <v>2.967359050445104E-3</v>
      </c>
    </row>
    <row r="165896" spans="1:6" x14ac:dyDescent="0.3">
      <c r="A165896" s="1" t="s">
        <v>18800</v>
      </c>
      <c r="B165896" s="1" t="s">
        <v>22858</v>
      </c>
      <c r="C165896" s="2">
        <v>6.3431652394544877E-4</v>
      </c>
      <c r="D165896" s="2">
        <v>0</v>
      </c>
      <c r="E165896" s="2">
        <v>0</v>
      </c>
      <c r="F165896" s="2">
        <v>5.6038105912020178E-4</v>
      </c>
    </row>
    <row r="165897" spans="1:6" x14ac:dyDescent="0.3">
      <c r="A165897" s="1" t="s">
        <v>11378</v>
      </c>
      <c r="B165897" s="1" t="s">
        <v>11413</v>
      </c>
      <c r="C165897" s="2">
        <v>1.3505300830576002E-4</v>
      </c>
      <c r="D165897" s="2">
        <v>8.7912087912087912E-4</v>
      </c>
      <c r="E165897" s="2">
        <v>2.8328611898016999E-3</v>
      </c>
      <c r="F165897" s="2">
        <v>2.170811883644483E-4</v>
      </c>
    </row>
    <row r="165898" spans="1:6" x14ac:dyDescent="0.3">
      <c r="A165898" s="1" t="s">
        <v>50676</v>
      </c>
      <c r="B165898" s="1" t="s">
        <v>112341</v>
      </c>
      <c r="C165898" s="2">
        <v>1.7311021350259665E-3</v>
      </c>
      <c r="D165898" s="2">
        <v>0</v>
      </c>
      <c r="E165898" s="2">
        <v>0</v>
      </c>
      <c r="F165898" s="2">
        <v>1.6341649417147836E-3</v>
      </c>
    </row>
    <row r="165899" spans="1:6" x14ac:dyDescent="0.3">
      <c r="A165899" s="1" t="s">
        <v>110</v>
      </c>
      <c r="B165899" s="1" t="s">
        <v>65293</v>
      </c>
      <c r="C165899" s="2">
        <v>3.1123067995990927E-3</v>
      </c>
      <c r="D165899" s="2">
        <v>1.366120218579235E-3</v>
      </c>
      <c r="E165899" s="2">
        <v>0</v>
      </c>
      <c r="F165899" s="2">
        <v>2.879702740362285E-3</v>
      </c>
    </row>
    <row r="165900" spans="1:6" x14ac:dyDescent="0.3">
      <c r="A165900" s="1" t="s">
        <v>69556</v>
      </c>
      <c r="B165900" s="1" t="s">
        <v>63115</v>
      </c>
      <c r="C165900" s="2">
        <v>5.6850483229107444E-4</v>
      </c>
      <c r="D165900" s="2">
        <v>0</v>
      </c>
      <c r="E165900" s="2">
        <v>0</v>
      </c>
      <c r="F165900" s="2">
        <v>5.5524708495280405E-4</v>
      </c>
    </row>
    <row r="165901" spans="1:6" x14ac:dyDescent="0.3">
      <c r="A165901" s="1" t="s">
        <v>892</v>
      </c>
      <c r="B165901" s="1" t="s">
        <v>92163</v>
      </c>
      <c r="C165901" s="2">
        <v>4.8206710374084071E-4</v>
      </c>
      <c r="D165901" s="2">
        <v>0</v>
      </c>
      <c r="E165901" s="2">
        <v>0</v>
      </c>
      <c r="F165901" s="2">
        <v>4.2720437457279562E-4</v>
      </c>
    </row>
    <row r="165902" spans="1:6" x14ac:dyDescent="0.3">
      <c r="A165902" s="1" t="s">
        <v>54209</v>
      </c>
      <c r="B165902" s="1" t="s">
        <v>51993</v>
      </c>
      <c r="C165902" s="2">
        <v>0</v>
      </c>
      <c r="D165902" s="2">
        <v>0</v>
      </c>
      <c r="E165902" s="2">
        <v>0.37179487179487181</v>
      </c>
      <c r="F165902" s="2">
        <v>8.3694083694083685E-3</v>
      </c>
    </row>
    <row r="165903" spans="1:6" x14ac:dyDescent="0.3">
      <c r="A165903" s="1" t="s">
        <v>44922</v>
      </c>
      <c r="B165903" s="1" t="s">
        <v>45265</v>
      </c>
      <c r="C165903" s="2">
        <v>2.0833333333333332E-2</v>
      </c>
      <c r="D165903" s="2">
        <v>2.5974025974025972E-2</v>
      </c>
      <c r="E165903" s="2">
        <v>0</v>
      </c>
      <c r="F165903" s="2">
        <v>1.9826964671953856E-2</v>
      </c>
    </row>
    <row r="165904" spans="1:6" x14ac:dyDescent="0.3">
      <c r="A165904" s="1" t="s">
        <v>112342</v>
      </c>
      <c r="B165904" s="1" t="s">
        <v>29165</v>
      </c>
      <c r="C165904" s="2">
        <v>1</v>
      </c>
      <c r="D165904" s="2">
        <v>1</v>
      </c>
      <c r="E165904" s="2">
        <v>1</v>
      </c>
      <c r="F165904" s="2">
        <v>1</v>
      </c>
    </row>
    <row r="165905" spans="1:6" x14ac:dyDescent="0.3">
      <c r="A165905" s="1" t="s">
        <v>33769</v>
      </c>
      <c r="B165905" s="1" t="s">
        <v>100648</v>
      </c>
      <c r="C165905" s="2">
        <v>8.7780898876404492E-4</v>
      </c>
      <c r="D165905" s="2">
        <v>0</v>
      </c>
      <c r="E165905" s="2">
        <v>0</v>
      </c>
      <c r="F165905" s="2">
        <v>7.4872716382150348E-4</v>
      </c>
    </row>
    <row r="165906" spans="1:6" x14ac:dyDescent="0.3">
      <c r="A165906" s="1" t="s">
        <v>34626</v>
      </c>
      <c r="B165906" s="1" t="s">
        <v>92793</v>
      </c>
      <c r="C165906" s="2">
        <v>7.5125208681135229E-3</v>
      </c>
      <c r="D165906" s="2">
        <v>0</v>
      </c>
      <c r="E165906" s="2">
        <v>0</v>
      </c>
      <c r="F165906" s="2">
        <v>7.1428571428571426E-3</v>
      </c>
    </row>
    <row r="165907" spans="1:6" x14ac:dyDescent="0.3">
      <c r="A165907" s="1" t="s">
        <v>34690</v>
      </c>
      <c r="B165907" s="1" t="s">
        <v>20256</v>
      </c>
      <c r="C165907" s="2">
        <v>3.7313432835820895E-3</v>
      </c>
      <c r="D165907" s="2">
        <v>0</v>
      </c>
      <c r="E165907" s="2">
        <v>0</v>
      </c>
      <c r="F165907" s="2">
        <v>1.3761467889908258E-3</v>
      </c>
    </row>
    <row r="165908" spans="1:6" x14ac:dyDescent="0.3">
      <c r="A165908" s="1" t="s">
        <v>3616</v>
      </c>
      <c r="B165908" s="1" t="s">
        <v>45480</v>
      </c>
      <c r="C165908" s="2">
        <v>2.5851817382762006E-4</v>
      </c>
      <c r="D165908" s="2">
        <v>9.099181073703367E-4</v>
      </c>
      <c r="E165908" s="2">
        <v>6.4892926670992858E-4</v>
      </c>
      <c r="F165908" s="2">
        <v>3.466204506065858E-4</v>
      </c>
    </row>
    <row r="165909" spans="1:6" x14ac:dyDescent="0.3">
      <c r="A165909" s="1" t="s">
        <v>3730</v>
      </c>
      <c r="B165909" s="1" t="s">
        <v>11078</v>
      </c>
      <c r="C165909" s="2">
        <v>1.8064236424726327E-4</v>
      </c>
      <c r="D165909" s="2">
        <v>4.2485395645246943E-3</v>
      </c>
      <c r="E165909" s="2">
        <v>1.4858841010401188E-3</v>
      </c>
      <c r="F165909" s="2">
        <v>4.630395237307756E-4</v>
      </c>
    </row>
    <row r="165910" spans="1:6" x14ac:dyDescent="0.3">
      <c r="A165910" s="1" t="s">
        <v>65336</v>
      </c>
      <c r="B165910" s="1" t="s">
        <v>20340</v>
      </c>
      <c r="C165910" s="2">
        <v>9.3283582089552231E-3</v>
      </c>
      <c r="D165910" s="2">
        <v>0</v>
      </c>
      <c r="E165910" s="2">
        <v>0</v>
      </c>
      <c r="F165910" s="2">
        <v>9.1911764705882356E-3</v>
      </c>
    </row>
    <row r="165911" spans="1:6" x14ac:dyDescent="0.3">
      <c r="A165911" s="1" t="s">
        <v>90672</v>
      </c>
      <c r="B165911" s="1" t="s">
        <v>55960</v>
      </c>
      <c r="C165911" s="2">
        <v>6.0784313725490195E-2</v>
      </c>
      <c r="D165911" s="2">
        <v>0</v>
      </c>
      <c r="E165911" s="2">
        <v>0</v>
      </c>
      <c r="F165911" s="2">
        <v>6.042884990253411E-2</v>
      </c>
    </row>
    <row r="165912" spans="1:6" x14ac:dyDescent="0.3">
      <c r="A165912" s="1" t="s">
        <v>4852</v>
      </c>
      <c r="B165912" s="1" t="s">
        <v>64758</v>
      </c>
      <c r="C165912" s="2">
        <v>0</v>
      </c>
      <c r="D165912" s="2">
        <v>9.4191522762951327E-3</v>
      </c>
      <c r="E165912" s="2">
        <v>0</v>
      </c>
      <c r="F165912" s="2">
        <v>1.0567101091933778E-3</v>
      </c>
    </row>
    <row r="165913" spans="1:6" x14ac:dyDescent="0.3">
      <c r="A165913" s="1" t="s">
        <v>63454</v>
      </c>
      <c r="B165913" s="1" t="s">
        <v>45658</v>
      </c>
      <c r="C165913" s="2">
        <v>1.2048192771084338E-2</v>
      </c>
      <c r="D165913" s="2">
        <v>0</v>
      </c>
      <c r="E165913" s="2">
        <v>0</v>
      </c>
      <c r="F165913" s="2">
        <v>1.1098779134295227E-2</v>
      </c>
    </row>
    <row r="165914" spans="1:6" x14ac:dyDescent="0.3">
      <c r="A165914" s="1" t="s">
        <v>5429</v>
      </c>
      <c r="B165914" s="1" t="s">
        <v>108111</v>
      </c>
      <c r="C165914" s="2">
        <v>9.2378752886836034E-5</v>
      </c>
      <c r="D165914" s="2">
        <v>2.0689655172413793E-2</v>
      </c>
      <c r="E165914" s="2">
        <v>8.2474226804123713E-3</v>
      </c>
      <c r="F165914" s="2">
        <v>2.5366627031311929E-3</v>
      </c>
    </row>
    <row r="165915" spans="1:6" x14ac:dyDescent="0.3">
      <c r="A165915" s="1" t="s">
        <v>5435</v>
      </c>
      <c r="B165915" s="1" t="s">
        <v>71415</v>
      </c>
      <c r="C165915" s="2">
        <v>2.3205997857907888E-3</v>
      </c>
      <c r="D165915" s="2">
        <v>1.3698630136986301E-2</v>
      </c>
      <c r="E165915" s="2">
        <v>0</v>
      </c>
      <c r="F165915" s="2">
        <v>2.6010057222125888E-3</v>
      </c>
    </row>
    <row r="165916" spans="1:6" x14ac:dyDescent="0.3">
      <c r="A165916" s="1" t="s">
        <v>20838</v>
      </c>
      <c r="B165916" s="1" t="s">
        <v>6495</v>
      </c>
      <c r="C165916" s="2">
        <v>7.9941860465116282E-3</v>
      </c>
      <c r="D165916" s="2">
        <v>7.900677200902935E-3</v>
      </c>
      <c r="E165916" s="2">
        <v>0</v>
      </c>
      <c r="F165916" s="2">
        <v>7.9267717278475036E-3</v>
      </c>
    </row>
    <row r="165917" spans="1:6" x14ac:dyDescent="0.3">
      <c r="A165917" s="1" t="s">
        <v>7013</v>
      </c>
      <c r="B165917" s="1" t="s">
        <v>83897</v>
      </c>
      <c r="C165917" s="2">
        <v>1.2774938902466119E-3</v>
      </c>
      <c r="D165917" s="2">
        <v>4.6019328117809482E-4</v>
      </c>
      <c r="E165917" s="2">
        <v>0</v>
      </c>
      <c r="F165917" s="2">
        <v>1.1345372033657937E-3</v>
      </c>
    </row>
    <row r="165918" spans="1:6" x14ac:dyDescent="0.3">
      <c r="A165918" s="1" t="s">
        <v>7027</v>
      </c>
      <c r="B165918" s="1" t="s">
        <v>79244</v>
      </c>
      <c r="C165918" s="2">
        <v>0</v>
      </c>
      <c r="D165918" s="2">
        <v>5.2032520325203252E-3</v>
      </c>
      <c r="E165918" s="2">
        <v>0</v>
      </c>
      <c r="F165918" s="2">
        <v>1.959103710052651E-3</v>
      </c>
    </row>
    <row r="165919" spans="1:6" x14ac:dyDescent="0.3">
      <c r="A165919" s="1" t="s">
        <v>112343</v>
      </c>
      <c r="B165919" s="1" t="s">
        <v>7049</v>
      </c>
      <c r="C165919" s="2">
        <v>0</v>
      </c>
      <c r="D165919" s="2">
        <v>1</v>
      </c>
      <c r="E165919" s="2">
        <v>0</v>
      </c>
      <c r="F165919" s="2">
        <v>1</v>
      </c>
    </row>
    <row r="165920" spans="1:6" x14ac:dyDescent="0.3">
      <c r="A165920" s="1" t="s">
        <v>72026</v>
      </c>
      <c r="B165920" s="1" t="s">
        <v>108427</v>
      </c>
      <c r="C165920" s="2">
        <v>0</v>
      </c>
      <c r="D165920" s="2">
        <v>1.1049723756906077E-2</v>
      </c>
      <c r="E165920" s="2">
        <v>0</v>
      </c>
      <c r="F165920" s="2">
        <v>7.246376811594203E-3</v>
      </c>
    </row>
    <row r="165921" spans="1:6" x14ac:dyDescent="0.3">
      <c r="A165921" s="1" t="s">
        <v>112344</v>
      </c>
      <c r="B165921" s="1" t="s">
        <v>7284</v>
      </c>
      <c r="C165921" s="2">
        <v>1</v>
      </c>
      <c r="D165921" s="2">
        <v>0</v>
      </c>
      <c r="E165921" s="2">
        <v>1</v>
      </c>
      <c r="F165921" s="2">
        <v>1</v>
      </c>
    </row>
    <row r="165922" spans="1:6" x14ac:dyDescent="0.3">
      <c r="A165922" s="1" t="s">
        <v>66101</v>
      </c>
      <c r="B165922" s="1" t="s">
        <v>26156</v>
      </c>
      <c r="C165922" s="2">
        <v>0.45454545454545453</v>
      </c>
      <c r="D165922" s="2">
        <v>0</v>
      </c>
      <c r="E165922" s="2">
        <v>0</v>
      </c>
      <c r="F165922" s="2">
        <v>0.44776119402985076</v>
      </c>
    </row>
    <row r="165923" spans="1:6" x14ac:dyDescent="0.3">
      <c r="A165923" s="1" t="s">
        <v>112345</v>
      </c>
      <c r="B165923" s="1" t="s">
        <v>93863</v>
      </c>
      <c r="C165923" s="2">
        <v>0</v>
      </c>
      <c r="D165923" s="2">
        <v>1</v>
      </c>
      <c r="E165923" s="2">
        <v>0</v>
      </c>
      <c r="F165923" s="2">
        <v>1</v>
      </c>
    </row>
    <row r="165924" spans="1:6" x14ac:dyDescent="0.3">
      <c r="A165924" s="1" t="s">
        <v>57551</v>
      </c>
      <c r="B165924" s="1" t="s">
        <v>23553</v>
      </c>
      <c r="C165924" s="2">
        <v>9.420289855072464E-2</v>
      </c>
      <c r="D165924" s="2">
        <v>0</v>
      </c>
      <c r="E165924" s="2">
        <v>0</v>
      </c>
      <c r="F165924" s="2">
        <v>9.1764705882352943E-2</v>
      </c>
    </row>
    <row r="165925" spans="1:6" x14ac:dyDescent="0.3">
      <c r="A165925" s="1" t="s">
        <v>84426</v>
      </c>
      <c r="B165925" s="1" t="s">
        <v>9030</v>
      </c>
      <c r="C165925" s="2">
        <v>6.4456721915285453E-2</v>
      </c>
      <c r="D165925" s="2">
        <v>0</v>
      </c>
      <c r="E165925" s="2">
        <v>0</v>
      </c>
      <c r="F165925" s="2">
        <v>6.1188811188811192E-2</v>
      </c>
    </row>
    <row r="165926" spans="1:6" x14ac:dyDescent="0.3">
      <c r="A165926" s="1" t="s">
        <v>28599</v>
      </c>
      <c r="B165926" s="1" t="s">
        <v>23626</v>
      </c>
      <c r="C165926" s="2">
        <v>6.094627105052125E-2</v>
      </c>
      <c r="D165926" s="2">
        <v>0</v>
      </c>
      <c r="E165926" s="2">
        <v>0</v>
      </c>
      <c r="F165926" s="2">
        <v>5.9467918622848198E-2</v>
      </c>
    </row>
    <row r="165927" spans="1:6" x14ac:dyDescent="0.3">
      <c r="A165927" s="1" t="s">
        <v>9550</v>
      </c>
      <c r="B165927" s="1" t="s">
        <v>84576</v>
      </c>
      <c r="C165927" s="2">
        <v>2.6513477684489617E-3</v>
      </c>
      <c r="D165927" s="2">
        <v>0</v>
      </c>
      <c r="E165927" s="2">
        <v>0</v>
      </c>
      <c r="F165927" s="2">
        <v>2.536997885835095E-3</v>
      </c>
    </row>
    <row r="165928" spans="1:6" x14ac:dyDescent="0.3">
      <c r="A165928" s="1" t="s">
        <v>112346</v>
      </c>
      <c r="B165928" s="1" t="s">
        <v>46138</v>
      </c>
      <c r="C165928" s="2">
        <v>1</v>
      </c>
      <c r="D165928" s="2">
        <v>1</v>
      </c>
      <c r="E165928" s="2">
        <v>0</v>
      </c>
      <c r="F165928" s="2">
        <v>1</v>
      </c>
    </row>
    <row r="165929" spans="1:6" x14ac:dyDescent="0.3">
      <c r="A165929" s="1" t="s">
        <v>89364</v>
      </c>
      <c r="B165929" s="1" t="s">
        <v>30052</v>
      </c>
      <c r="C165929" s="2">
        <v>0</v>
      </c>
      <c r="D165929" s="2">
        <v>0</v>
      </c>
      <c r="E165929" s="2">
        <v>1.5974440894568689E-2</v>
      </c>
      <c r="F165929" s="2">
        <v>2.0669698222405952E-3</v>
      </c>
    </row>
    <row r="165930" spans="1:6" x14ac:dyDescent="0.3">
      <c r="A165930" s="1" t="s">
        <v>112347</v>
      </c>
      <c r="B165930" s="1" t="s">
        <v>9808</v>
      </c>
      <c r="C165930" s="2">
        <v>0</v>
      </c>
      <c r="D165930" s="2">
        <v>1</v>
      </c>
      <c r="E165930" s="2">
        <v>0</v>
      </c>
      <c r="F165930" s="2">
        <v>1</v>
      </c>
    </row>
    <row r="165931" spans="1:6" x14ac:dyDescent="0.3">
      <c r="A165931" s="1" t="s">
        <v>102408</v>
      </c>
      <c r="B165931" s="1" t="s">
        <v>10117</v>
      </c>
      <c r="C165931" s="2">
        <v>1.4988009592326139E-3</v>
      </c>
      <c r="D165931" s="2">
        <v>0</v>
      </c>
      <c r="E165931" s="2">
        <v>0</v>
      </c>
      <c r="F165931" s="2">
        <v>1.4509576320371445E-3</v>
      </c>
    </row>
    <row r="165932" spans="1:6" x14ac:dyDescent="0.3">
      <c r="A165932" s="1" t="s">
        <v>98697</v>
      </c>
      <c r="B165932" s="1" t="s">
        <v>10195</v>
      </c>
      <c r="C165932" s="2">
        <v>0.22727272727272727</v>
      </c>
      <c r="D165932" s="2">
        <v>0</v>
      </c>
      <c r="E165932" s="2">
        <v>0</v>
      </c>
      <c r="F165932" s="2">
        <v>0.21428571428571427</v>
      </c>
    </row>
    <row r="165933" spans="1:6" x14ac:dyDescent="0.3">
      <c r="A165933" s="1" t="s">
        <v>10236</v>
      </c>
      <c r="B165933" s="1" t="s">
        <v>58516</v>
      </c>
      <c r="C165933" s="2">
        <v>8.4745762711864404E-4</v>
      </c>
      <c r="D165933" s="2">
        <v>0</v>
      </c>
      <c r="E165933" s="2">
        <v>0</v>
      </c>
      <c r="F165933" s="2">
        <v>7.836990595611285E-4</v>
      </c>
    </row>
    <row r="165934" spans="1:6" x14ac:dyDescent="0.3">
      <c r="A165934" s="1" t="s">
        <v>10911</v>
      </c>
      <c r="B165934" s="1" t="s">
        <v>85031</v>
      </c>
      <c r="C165934" s="2">
        <v>2.9765756438462532E-3</v>
      </c>
      <c r="D165934" s="2">
        <v>4.7169811320754715E-3</v>
      </c>
      <c r="E165934" s="2">
        <v>0</v>
      </c>
      <c r="F165934" s="2">
        <v>2.9772981019724602E-3</v>
      </c>
    </row>
    <row r="165935" spans="1:6" x14ac:dyDescent="0.3">
      <c r="A165935" s="1" t="s">
        <v>10944</v>
      </c>
      <c r="B165935" s="1" t="s">
        <v>10927</v>
      </c>
      <c r="C165935" s="2">
        <v>7.6399499930545906E-4</v>
      </c>
      <c r="D165935" s="2">
        <v>0</v>
      </c>
      <c r="E165935" s="2">
        <v>0</v>
      </c>
      <c r="F165935" s="2">
        <v>6.8741407324084494E-4</v>
      </c>
    </row>
    <row r="165936" spans="1:6" x14ac:dyDescent="0.3">
      <c r="A165936" s="1" t="s">
        <v>46322</v>
      </c>
      <c r="B165936" s="1" t="s">
        <v>58903</v>
      </c>
      <c r="C165936" s="2">
        <v>0</v>
      </c>
      <c r="D165936" s="2">
        <v>4.0506329113924051E-2</v>
      </c>
      <c r="E165936" s="2">
        <v>7.407407407407407E-2</v>
      </c>
      <c r="F165936" s="2">
        <v>4.2155977115326711E-3</v>
      </c>
    </row>
    <row r="165937" spans="1:6" x14ac:dyDescent="0.3">
      <c r="A165937" s="1" t="s">
        <v>11125</v>
      </c>
      <c r="B165937" s="1" t="s">
        <v>58907</v>
      </c>
      <c r="C165937" s="2">
        <v>5.189413596263622E-4</v>
      </c>
      <c r="D165937" s="2">
        <v>0</v>
      </c>
      <c r="E165937" s="2">
        <v>0</v>
      </c>
      <c r="F165937" s="2">
        <v>4.7573739295908661E-4</v>
      </c>
    </row>
    <row r="165938" spans="1:6" x14ac:dyDescent="0.3">
      <c r="A165938" s="1" t="s">
        <v>85099</v>
      </c>
      <c r="B165938" s="1" t="s">
        <v>26833</v>
      </c>
      <c r="C165938" s="2">
        <v>1.4803849000740192E-3</v>
      </c>
      <c r="D165938" s="2">
        <v>1.6853932584269662E-2</v>
      </c>
      <c r="E165938" s="2">
        <v>0</v>
      </c>
      <c r="F165938" s="2">
        <v>1.9576437088449903E-3</v>
      </c>
    </row>
    <row r="165939" spans="1:6" x14ac:dyDescent="0.3">
      <c r="A165939" s="1" t="s">
        <v>11316</v>
      </c>
      <c r="B165939" s="1" t="s">
        <v>49941</v>
      </c>
      <c r="C165939" s="2">
        <v>0</v>
      </c>
      <c r="D165939" s="2">
        <v>2.3894862604540022E-3</v>
      </c>
      <c r="E165939" s="2">
        <v>0</v>
      </c>
      <c r="F165939" s="2">
        <v>3.2858707557502739E-4</v>
      </c>
    </row>
    <row r="165940" spans="1:6" x14ac:dyDescent="0.3">
      <c r="A165940" s="1" t="s">
        <v>19562</v>
      </c>
      <c r="B165940" s="1" t="s">
        <v>102723</v>
      </c>
      <c r="C165940" s="2">
        <v>0</v>
      </c>
      <c r="D165940" s="2">
        <v>5.8620689655172413E-2</v>
      </c>
      <c r="E165940" s="2">
        <v>7.1428571428571425E-2</v>
      </c>
      <c r="F165940" s="2">
        <v>3.5496957403651115E-3</v>
      </c>
    </row>
    <row r="165941" spans="1:6" x14ac:dyDescent="0.3">
      <c r="A165941" s="1" t="s">
        <v>59064</v>
      </c>
      <c r="B165941" s="1" t="s">
        <v>98982</v>
      </c>
      <c r="C165941" s="2">
        <v>9.9710838568152355E-5</v>
      </c>
      <c r="D165941" s="2">
        <v>4.0476190476190478E-2</v>
      </c>
      <c r="E165941" s="2">
        <v>1.8867924528301886E-2</v>
      </c>
      <c r="F165941" s="2">
        <v>9.7413667137499391E-4</v>
      </c>
    </row>
    <row r="165942" spans="1:6" x14ac:dyDescent="0.3">
      <c r="A165942" s="1" t="s">
        <v>11686</v>
      </c>
      <c r="B165942" s="1" t="s">
        <v>66695</v>
      </c>
      <c r="C165942" s="2">
        <v>8.1987373944412557E-5</v>
      </c>
      <c r="D165942" s="2">
        <v>1.3726835964310226E-3</v>
      </c>
      <c r="E165942" s="2">
        <v>0</v>
      </c>
      <c r="F165942" s="2">
        <v>1.5161852778409522E-4</v>
      </c>
    </row>
    <row r="165943" spans="1:6" x14ac:dyDescent="0.3">
      <c r="A165943" s="1" t="s">
        <v>47812</v>
      </c>
      <c r="B165943" s="1" t="s">
        <v>25706</v>
      </c>
      <c r="C165943" s="2">
        <v>3.3663366336633666E-2</v>
      </c>
      <c r="D165943" s="2">
        <v>7.1428571428571425E-2</v>
      </c>
      <c r="E165943" s="2">
        <v>0.1111111111111111</v>
      </c>
      <c r="F165943" s="2">
        <v>3.4600389863547756E-2</v>
      </c>
    </row>
    <row r="165944" spans="1:6" x14ac:dyDescent="0.3">
      <c r="A165944" s="1" t="s">
        <v>12206</v>
      </c>
      <c r="B165944" s="1" t="s">
        <v>12221</v>
      </c>
      <c r="C165944" s="2">
        <v>6.6889632107023408E-4</v>
      </c>
      <c r="D165944" s="2">
        <v>0</v>
      </c>
      <c r="E165944" s="2">
        <v>0</v>
      </c>
      <c r="F165944" s="2">
        <v>6.3991809048441798E-4</v>
      </c>
    </row>
    <row r="165945" spans="1:6" x14ac:dyDescent="0.3">
      <c r="A165945" s="1" t="s">
        <v>98536</v>
      </c>
      <c r="B165945" s="1" t="s">
        <v>59600</v>
      </c>
      <c r="C165945" s="2">
        <v>7.0652173913043473E-2</v>
      </c>
      <c r="D165945" s="2">
        <v>0</v>
      </c>
      <c r="E165945" s="2">
        <v>0</v>
      </c>
      <c r="F165945" s="2">
        <v>6.8783068783068779E-2</v>
      </c>
    </row>
    <row r="165946" spans="1:6" x14ac:dyDescent="0.3">
      <c r="A165946" s="1" t="s">
        <v>112348</v>
      </c>
      <c r="B165946" s="1" t="s">
        <v>59870</v>
      </c>
      <c r="C165946" s="2">
        <v>0</v>
      </c>
      <c r="D165946" s="2">
        <v>1</v>
      </c>
      <c r="E165946" s="2">
        <v>0</v>
      </c>
      <c r="F165946" s="2">
        <v>1</v>
      </c>
    </row>
    <row r="165947" spans="1:6" x14ac:dyDescent="0.3">
      <c r="A165947" s="1" t="s">
        <v>112349</v>
      </c>
      <c r="B165947" s="1" t="s">
        <v>12916</v>
      </c>
      <c r="C165947" s="2">
        <v>0</v>
      </c>
      <c r="D165947" s="2">
        <v>0</v>
      </c>
      <c r="E165947" s="2">
        <v>1</v>
      </c>
      <c r="F165947" s="2">
        <v>1</v>
      </c>
    </row>
    <row r="165948" spans="1:6" x14ac:dyDescent="0.3">
      <c r="A165948" s="1" t="s">
        <v>13536</v>
      </c>
      <c r="B165948" s="1" t="s">
        <v>60144</v>
      </c>
      <c r="C165948" s="2">
        <v>0</v>
      </c>
      <c r="D165948" s="2">
        <v>4.6948356807511738E-3</v>
      </c>
      <c r="E165948" s="2">
        <v>8.6206896551724137E-4</v>
      </c>
      <c r="F165948" s="2">
        <v>3.0919334890751684E-4</v>
      </c>
    </row>
    <row r="165949" spans="1:6" x14ac:dyDescent="0.3">
      <c r="A165949" s="1" t="s">
        <v>46612</v>
      </c>
      <c r="B165949" s="1" t="s">
        <v>30800</v>
      </c>
      <c r="C165949" s="2">
        <v>3.0139935414424113E-2</v>
      </c>
      <c r="D165949" s="2">
        <v>0</v>
      </c>
      <c r="E165949" s="2">
        <v>0</v>
      </c>
      <c r="F165949" s="2">
        <v>2.9661016949152543E-2</v>
      </c>
    </row>
    <row r="165950" spans="1:6" x14ac:dyDescent="0.3">
      <c r="A165950" s="1" t="s">
        <v>60440</v>
      </c>
      <c r="B165950" s="1" t="s">
        <v>41579</v>
      </c>
      <c r="C165950" s="2">
        <v>3.1890660592255125E-3</v>
      </c>
      <c r="D165950" s="2">
        <v>3.2206119162640902E-3</v>
      </c>
      <c r="E165950" s="2">
        <v>0</v>
      </c>
      <c r="F165950" s="2">
        <v>3.1097890751757705E-3</v>
      </c>
    </row>
    <row r="165951" spans="1:6" x14ac:dyDescent="0.3">
      <c r="A165951" s="1" t="s">
        <v>41595</v>
      </c>
      <c r="B165951" s="1" t="s">
        <v>14153</v>
      </c>
      <c r="C165951" s="2">
        <v>1.4546124102375253E-2</v>
      </c>
      <c r="D165951" s="2">
        <v>4.6728971962616819E-3</v>
      </c>
      <c r="E165951" s="2">
        <v>0</v>
      </c>
      <c r="F165951" s="2">
        <v>1.3466334164588529E-2</v>
      </c>
    </row>
    <row r="165952" spans="1:6" x14ac:dyDescent="0.3">
      <c r="A165952" s="1" t="s">
        <v>60530</v>
      </c>
      <c r="B165952" s="1" t="s">
        <v>111532</v>
      </c>
      <c r="C165952" s="2">
        <v>7.6294277929155316E-2</v>
      </c>
      <c r="D165952" s="2">
        <v>0</v>
      </c>
      <c r="E165952" s="2">
        <v>0</v>
      </c>
      <c r="F165952" s="2">
        <v>7.2632944228274973E-2</v>
      </c>
    </row>
    <row r="165953" spans="1:6" x14ac:dyDescent="0.3">
      <c r="A165953" s="1" t="s">
        <v>14427</v>
      </c>
      <c r="B165953" s="1" t="s">
        <v>14468</v>
      </c>
      <c r="C165953" s="2">
        <v>1.3753739297871609E-3</v>
      </c>
      <c r="D165953" s="2">
        <v>3.0220610456331218E-4</v>
      </c>
      <c r="E165953" s="2">
        <v>0</v>
      </c>
      <c r="F165953" s="2">
        <v>1.2248312122841607E-3</v>
      </c>
    </row>
    <row r="165954" spans="1:6" x14ac:dyDescent="0.3">
      <c r="A165954" s="1" t="s">
        <v>42513</v>
      </c>
      <c r="B165954" s="1" t="s">
        <v>45038</v>
      </c>
      <c r="C165954" s="2">
        <v>1.8211619012930248E-4</v>
      </c>
      <c r="D165954" s="2">
        <v>9.4582975064488387E-3</v>
      </c>
      <c r="E165954" s="2">
        <v>0</v>
      </c>
      <c r="F165954" s="2">
        <v>1.0375099760574621E-3</v>
      </c>
    </row>
    <row r="165955" spans="1:6" x14ac:dyDescent="0.3">
      <c r="A165955" s="1" t="s">
        <v>79152</v>
      </c>
      <c r="B165955" s="1" t="s">
        <v>15983</v>
      </c>
      <c r="C165955" s="2">
        <v>3.793103448275862E-2</v>
      </c>
      <c r="D165955" s="2">
        <v>0</v>
      </c>
      <c r="E165955" s="2">
        <v>0</v>
      </c>
      <c r="F165955" s="2">
        <v>3.5947712418300651E-2</v>
      </c>
    </row>
    <row r="165956" spans="1:6" x14ac:dyDescent="0.3">
      <c r="A165956" s="1" t="s">
        <v>22419</v>
      </c>
      <c r="B165956" s="1" t="s">
        <v>86808</v>
      </c>
      <c r="C165956" s="2">
        <v>0</v>
      </c>
      <c r="D165956" s="2">
        <v>1.5479876160990712E-2</v>
      </c>
      <c r="E165956" s="2">
        <v>0</v>
      </c>
      <c r="F165956" s="2">
        <v>5.9880239520958087E-3</v>
      </c>
    </row>
    <row r="165957" spans="1:6" x14ac:dyDescent="0.3">
      <c r="A165957" s="1" t="s">
        <v>65182</v>
      </c>
      <c r="B165957" s="1" t="s">
        <v>28658</v>
      </c>
      <c r="C165957" s="2">
        <v>7.43801652892562E-2</v>
      </c>
      <c r="D165957" s="2">
        <v>0</v>
      </c>
      <c r="E165957" s="2">
        <v>0</v>
      </c>
      <c r="F165957" s="2">
        <v>7.03125E-2</v>
      </c>
    </row>
    <row r="165958" spans="1:6" x14ac:dyDescent="0.3">
      <c r="A165958" s="1" t="s">
        <v>89511</v>
      </c>
      <c r="B165958" s="1" t="s">
        <v>32221</v>
      </c>
      <c r="C165958" s="2">
        <v>9.3023255813953487E-2</v>
      </c>
      <c r="D165958" s="2">
        <v>0</v>
      </c>
      <c r="E165958" s="2">
        <v>0</v>
      </c>
      <c r="F165958" s="2">
        <v>9.3023255813953487E-2</v>
      </c>
    </row>
    <row r="165959" spans="1:6" x14ac:dyDescent="0.3">
      <c r="A165959" s="1" t="s">
        <v>17201</v>
      </c>
      <c r="B165959" s="1" t="s">
        <v>43379</v>
      </c>
      <c r="C165959" s="2">
        <v>5.2061148184959064E-4</v>
      </c>
      <c r="D165959" s="2">
        <v>2.5207057976233344E-3</v>
      </c>
      <c r="E165959" s="2">
        <v>1.2554927809165098E-3</v>
      </c>
      <c r="F165959" s="2">
        <v>7.8434448409741555E-4</v>
      </c>
    </row>
    <row r="165960" spans="1:6" x14ac:dyDescent="0.3">
      <c r="A165960" s="1" t="s">
        <v>29051</v>
      </c>
      <c r="B165960" s="1" t="s">
        <v>51173</v>
      </c>
      <c r="C165960" s="2">
        <v>1.0963194988253719E-2</v>
      </c>
      <c r="D165960" s="2">
        <v>2.564102564102564E-2</v>
      </c>
      <c r="E165960" s="2">
        <v>8.3333333333333329E-2</v>
      </c>
      <c r="F165960" s="2">
        <v>1.2048192771084338E-2</v>
      </c>
    </row>
    <row r="165961" spans="1:6" x14ac:dyDescent="0.3">
      <c r="A165961" s="1" t="s">
        <v>31665</v>
      </c>
      <c r="B165961" s="1" t="s">
        <v>62283</v>
      </c>
      <c r="C165961" s="2">
        <v>4.7178209008367456E-3</v>
      </c>
      <c r="D165961" s="2">
        <v>1.0294117647058823E-2</v>
      </c>
      <c r="E165961" s="2">
        <v>4.4052863436123352E-3</v>
      </c>
      <c r="F165961" s="2">
        <v>5.0129366106080207E-3</v>
      </c>
    </row>
    <row r="165962" spans="1:6" x14ac:dyDescent="0.3">
      <c r="A165962" s="1" t="s">
        <v>31691</v>
      </c>
      <c r="B165962" s="1" t="s">
        <v>44234</v>
      </c>
      <c r="C165962" s="2">
        <v>1.9000413052457663E-3</v>
      </c>
      <c r="D165962" s="2">
        <v>0</v>
      </c>
      <c r="E165962" s="2">
        <v>0</v>
      </c>
      <c r="F165962" s="2">
        <v>1.8176070807649756E-3</v>
      </c>
    </row>
    <row r="165963" spans="1:6" x14ac:dyDescent="0.3">
      <c r="A165963" s="1" t="s">
        <v>18653</v>
      </c>
      <c r="B165963" s="1" t="s">
        <v>18655</v>
      </c>
      <c r="C165963" s="2">
        <v>1.7325017325017325E-4</v>
      </c>
      <c r="D165963" s="2">
        <v>0</v>
      </c>
      <c r="E165963" s="2">
        <v>0</v>
      </c>
      <c r="F165963" s="2">
        <v>1.4176353841791891E-4</v>
      </c>
    </row>
    <row r="165964" spans="1:6" x14ac:dyDescent="0.3">
      <c r="A165964" s="1" t="s">
        <v>62560</v>
      </c>
      <c r="B165964" s="1" t="s">
        <v>27684</v>
      </c>
      <c r="C165964" s="2">
        <v>4.4554455445544552E-2</v>
      </c>
      <c r="D165964" s="2">
        <v>1.4598540145985401E-2</v>
      </c>
      <c r="E165964" s="2">
        <v>1.4598540145985401E-2</v>
      </c>
      <c r="F165964" s="2">
        <v>3.9691943127962086E-2</v>
      </c>
    </row>
    <row r="165965" spans="1:6" x14ac:dyDescent="0.3">
      <c r="A165965" s="1" t="s">
        <v>18888</v>
      </c>
      <c r="B165965" s="1" t="s">
        <v>18881</v>
      </c>
      <c r="C165965" s="2">
        <v>7.5597218022376781E-4</v>
      </c>
      <c r="D165965" s="2">
        <v>5.8411214953271026E-3</v>
      </c>
      <c r="E165965" s="2">
        <v>0</v>
      </c>
      <c r="F165965" s="2">
        <v>1.2836970474967907E-3</v>
      </c>
    </row>
    <row r="165966" spans="1:6" x14ac:dyDescent="0.3">
      <c r="A165966" s="1" t="s">
        <v>112350</v>
      </c>
      <c r="B165966" s="1" t="s">
        <v>104666</v>
      </c>
      <c r="C165966" s="2">
        <v>1</v>
      </c>
      <c r="D165966" s="2">
        <v>1</v>
      </c>
      <c r="E165966" s="2">
        <v>1</v>
      </c>
      <c r="F165966" s="2">
        <v>1</v>
      </c>
    </row>
    <row r="165967" spans="1:6" x14ac:dyDescent="0.3">
      <c r="A165967" s="1" t="s">
        <v>7875</v>
      </c>
      <c r="B165967" s="1" t="s">
        <v>37492</v>
      </c>
      <c r="C165967" s="2">
        <v>2.5176233635448137E-4</v>
      </c>
      <c r="D165967" s="2">
        <v>4.4111160123511248E-4</v>
      </c>
      <c r="E165967" s="2">
        <v>0</v>
      </c>
      <c r="F165967" s="2">
        <v>2.6166593981683385E-4</v>
      </c>
    </row>
    <row r="165968" spans="1:6" x14ac:dyDescent="0.3">
      <c r="A165968" s="1" t="s">
        <v>2986</v>
      </c>
      <c r="B165968" s="1" t="s">
        <v>82689</v>
      </c>
      <c r="C165968" s="2">
        <v>6.5075921908893709E-4</v>
      </c>
      <c r="D165968" s="2">
        <v>1.69971671388102E-2</v>
      </c>
      <c r="E165968" s="2">
        <v>3.7523452157598499E-3</v>
      </c>
      <c r="F165968" s="2">
        <v>1.9122287025528254E-3</v>
      </c>
    </row>
    <row r="165969" spans="1:6" x14ac:dyDescent="0.3">
      <c r="A165969" s="1" t="s">
        <v>109367</v>
      </c>
      <c r="B165969" s="1" t="s">
        <v>85476</v>
      </c>
      <c r="C165969" s="2">
        <v>0</v>
      </c>
      <c r="D165969" s="2">
        <v>1</v>
      </c>
      <c r="E165969" s="2">
        <v>0</v>
      </c>
      <c r="F165969" s="2">
        <v>5.6497175141242938E-3</v>
      </c>
    </row>
    <row r="165970" spans="1:6" x14ac:dyDescent="0.3">
      <c r="A165970" s="1" t="s">
        <v>83</v>
      </c>
      <c r="B165970" s="1" t="s">
        <v>68087</v>
      </c>
      <c r="C165970" s="2">
        <v>3.8699690402476783E-4</v>
      </c>
      <c r="D165970" s="2">
        <v>1.2183692596063731E-2</v>
      </c>
      <c r="E165970" s="2">
        <v>0</v>
      </c>
      <c r="F165970" s="2">
        <v>9.5432856169052488E-4</v>
      </c>
    </row>
    <row r="165971" spans="1:6" x14ac:dyDescent="0.3">
      <c r="A165971" s="1" t="s">
        <v>445</v>
      </c>
      <c r="B165971" s="1" t="s">
        <v>67383</v>
      </c>
      <c r="C165971" s="2">
        <v>6.2329567588624854E-3</v>
      </c>
      <c r="D165971" s="2">
        <v>0</v>
      </c>
      <c r="E165971" s="2">
        <v>0</v>
      </c>
      <c r="F165971" s="2">
        <v>5.9193488716241215E-3</v>
      </c>
    </row>
    <row r="165972" spans="1:6" x14ac:dyDescent="0.3">
      <c r="A165972" s="1" t="s">
        <v>489</v>
      </c>
      <c r="B165972" s="1" t="s">
        <v>484</v>
      </c>
      <c r="C165972" s="2">
        <v>1.3673655423883319E-3</v>
      </c>
      <c r="D165972" s="2">
        <v>5.512679162072767E-3</v>
      </c>
      <c r="E165972" s="2">
        <v>0</v>
      </c>
      <c r="F165972" s="2">
        <v>1.5950069348127601E-3</v>
      </c>
    </row>
    <row r="165973" spans="1:6" x14ac:dyDescent="0.3">
      <c r="A165973" s="1" t="s">
        <v>32750</v>
      </c>
      <c r="B165973" s="1" t="s">
        <v>67634</v>
      </c>
      <c r="C165973" s="2">
        <v>1.3229263130043657E-4</v>
      </c>
      <c r="D165973" s="2">
        <v>9.9337748344370865E-3</v>
      </c>
      <c r="E165973" s="2">
        <v>9.1324200913242004E-3</v>
      </c>
      <c r="F165973" s="2">
        <v>1.3818516812528789E-3</v>
      </c>
    </row>
    <row r="165974" spans="1:6" x14ac:dyDescent="0.3">
      <c r="A165974" s="1" t="s">
        <v>1222</v>
      </c>
      <c r="B165974" s="1" t="s">
        <v>107358</v>
      </c>
      <c r="C165974" s="2">
        <v>1.7127799736495388E-3</v>
      </c>
      <c r="D165974" s="2">
        <v>0</v>
      </c>
      <c r="E165974" s="2">
        <v>0</v>
      </c>
      <c r="F165974" s="2">
        <v>1.4973508408200875E-3</v>
      </c>
    </row>
    <row r="165975" spans="1:6" x14ac:dyDescent="0.3">
      <c r="A165975" s="1" t="s">
        <v>33554</v>
      </c>
      <c r="B165975" s="1" t="s">
        <v>82216</v>
      </c>
      <c r="C165975" s="2">
        <v>0</v>
      </c>
      <c r="D165975" s="2">
        <v>0</v>
      </c>
      <c r="E165975" s="2">
        <v>6.0606060606060606E-3</v>
      </c>
      <c r="F165975" s="2">
        <v>1.2033694344163658E-4</v>
      </c>
    </row>
    <row r="165976" spans="1:6" x14ac:dyDescent="0.3">
      <c r="A165976" s="1" t="s">
        <v>25397</v>
      </c>
      <c r="B165976" s="1" t="s">
        <v>100660</v>
      </c>
      <c r="C165976" s="2">
        <v>7.5221904618624939E-5</v>
      </c>
      <c r="D165976" s="2">
        <v>8.8967971530249119E-3</v>
      </c>
      <c r="E165976" s="2">
        <v>0</v>
      </c>
      <c r="F165976" s="2">
        <v>1.2995853703818305E-3</v>
      </c>
    </row>
    <row r="165977" spans="1:6" x14ac:dyDescent="0.3">
      <c r="A165977" s="1" t="s">
        <v>30854</v>
      </c>
      <c r="B165977" s="1" t="s">
        <v>82558</v>
      </c>
      <c r="C165977" s="2">
        <v>0</v>
      </c>
      <c r="D165977" s="2">
        <v>8.9686098654708519E-3</v>
      </c>
      <c r="E165977" s="2">
        <v>0</v>
      </c>
      <c r="F165977" s="2">
        <v>4.8169556840077071E-4</v>
      </c>
    </row>
    <row r="165978" spans="1:6" x14ac:dyDescent="0.3">
      <c r="A165978" s="1" t="s">
        <v>4300</v>
      </c>
      <c r="B165978" s="1" t="s">
        <v>80749</v>
      </c>
      <c r="C165978" s="2">
        <v>2.0856336645810329E-3</v>
      </c>
      <c r="D165978" s="2">
        <v>0</v>
      </c>
      <c r="E165978" s="2">
        <v>0</v>
      </c>
      <c r="F165978" s="2">
        <v>1.7190818080695723E-3</v>
      </c>
    </row>
    <row r="165979" spans="1:6" x14ac:dyDescent="0.3">
      <c r="A165979" s="1" t="s">
        <v>93019</v>
      </c>
      <c r="B165979" s="1" t="s">
        <v>35340</v>
      </c>
      <c r="C165979" s="2">
        <v>0.18661971830985916</v>
      </c>
      <c r="D165979" s="2">
        <v>0</v>
      </c>
      <c r="E165979" s="2">
        <v>0</v>
      </c>
      <c r="F165979" s="2">
        <v>0.18213058419243985</v>
      </c>
    </row>
    <row r="165980" spans="1:6" x14ac:dyDescent="0.3">
      <c r="A165980" s="1" t="s">
        <v>4415</v>
      </c>
      <c r="B165980" s="1" t="s">
        <v>53526</v>
      </c>
      <c r="C165980" s="2">
        <v>3.5771776068681808E-4</v>
      </c>
      <c r="D165980" s="2">
        <v>0</v>
      </c>
      <c r="E165980" s="2">
        <v>0</v>
      </c>
      <c r="F165980" s="2">
        <v>2.3742629891971033E-4</v>
      </c>
    </row>
    <row r="165981" spans="1:6" x14ac:dyDescent="0.3">
      <c r="A165981" s="1" t="s">
        <v>4440</v>
      </c>
      <c r="B165981" s="1" t="s">
        <v>4439</v>
      </c>
      <c r="C165981" s="2">
        <v>1.517604208822339E-4</v>
      </c>
      <c r="D165981" s="2">
        <v>2.8827674567584883E-2</v>
      </c>
      <c r="E165981" s="2">
        <v>4.8543689320388345E-3</v>
      </c>
      <c r="F165981" s="2">
        <v>2.347311876495283E-3</v>
      </c>
    </row>
    <row r="165982" spans="1:6" x14ac:dyDescent="0.3">
      <c r="A165982" s="1" t="s">
        <v>49868</v>
      </c>
      <c r="B165982" s="1" t="s">
        <v>106949</v>
      </c>
      <c r="C165982" s="2">
        <v>1.0967098703888335E-2</v>
      </c>
      <c r="D165982" s="2">
        <v>1.7857142857142856E-2</v>
      </c>
      <c r="E165982" s="2">
        <v>0</v>
      </c>
      <c r="F165982" s="2">
        <v>1.1294117647058824E-2</v>
      </c>
    </row>
    <row r="165983" spans="1:6" x14ac:dyDescent="0.3">
      <c r="A165983" s="1" t="s">
        <v>4769</v>
      </c>
      <c r="B165983" s="1" t="s">
        <v>108000</v>
      </c>
      <c r="C165983" s="2">
        <v>0</v>
      </c>
      <c r="D165983" s="2">
        <v>3.5902851108764518E-2</v>
      </c>
      <c r="E165983" s="2">
        <v>0</v>
      </c>
      <c r="F165983" s="2">
        <v>2.4449877750611247E-3</v>
      </c>
    </row>
    <row r="165984" spans="1:6" x14ac:dyDescent="0.3">
      <c r="A165984" s="1" t="s">
        <v>48932</v>
      </c>
      <c r="B165984" s="1" t="s">
        <v>78323</v>
      </c>
      <c r="C165984" s="2">
        <v>0.01</v>
      </c>
      <c r="D165984" s="2">
        <v>0</v>
      </c>
      <c r="E165984" s="2">
        <v>0</v>
      </c>
      <c r="F165984" s="2">
        <v>9.6774193548387101E-3</v>
      </c>
    </row>
    <row r="165985" spans="1:6" x14ac:dyDescent="0.3">
      <c r="A165985" s="1" t="s">
        <v>79044</v>
      </c>
      <c r="B165985" s="1" t="s">
        <v>101352</v>
      </c>
      <c r="C165985" s="2">
        <v>5.2192066805845511E-2</v>
      </c>
      <c r="D165985" s="2">
        <v>0</v>
      </c>
      <c r="E165985" s="2">
        <v>0</v>
      </c>
      <c r="F165985" s="2">
        <v>5.1759834368530024E-2</v>
      </c>
    </row>
    <row r="165986" spans="1:6" x14ac:dyDescent="0.3">
      <c r="A165986" s="1" t="s">
        <v>83336</v>
      </c>
      <c r="B165986" s="1" t="s">
        <v>48398</v>
      </c>
      <c r="C165986" s="2">
        <v>9.9199999999999997E-2</v>
      </c>
      <c r="D165986" s="2">
        <v>7.6923076923076927E-2</v>
      </c>
      <c r="E165986" s="2">
        <v>0</v>
      </c>
      <c r="F165986" s="2">
        <v>9.7372488408037097E-2</v>
      </c>
    </row>
    <row r="165987" spans="1:6" x14ac:dyDescent="0.3">
      <c r="A165987" s="1" t="s">
        <v>112351</v>
      </c>
      <c r="B165987" s="1" t="s">
        <v>20646</v>
      </c>
      <c r="C165987" s="2">
        <v>1</v>
      </c>
      <c r="D165987" s="2">
        <v>1</v>
      </c>
      <c r="E165987" s="2">
        <v>1</v>
      </c>
      <c r="F165987" s="2">
        <v>1</v>
      </c>
    </row>
    <row r="165988" spans="1:6" x14ac:dyDescent="0.3">
      <c r="A165988" s="1" t="s">
        <v>5677</v>
      </c>
      <c r="B165988" s="1" t="s">
        <v>5682</v>
      </c>
      <c r="C165988" s="2">
        <v>9.8271772280582852E-3</v>
      </c>
      <c r="D165988" s="2">
        <v>1.3333333333333332E-2</v>
      </c>
      <c r="E165988" s="2">
        <v>0</v>
      </c>
      <c r="F165988" s="2">
        <v>9.8099325567136721E-3</v>
      </c>
    </row>
    <row r="165989" spans="1:6" x14ac:dyDescent="0.3">
      <c r="A165989" s="1" t="s">
        <v>5867</v>
      </c>
      <c r="B165989" s="1" t="s">
        <v>56472</v>
      </c>
      <c r="C165989" s="2">
        <v>2.1073335206518685E-4</v>
      </c>
      <c r="D165989" s="2">
        <v>0</v>
      </c>
      <c r="E165989" s="2">
        <v>0</v>
      </c>
      <c r="F165989" s="2">
        <v>1.8263728235723854E-4</v>
      </c>
    </row>
    <row r="165990" spans="1:6" x14ac:dyDescent="0.3">
      <c r="A165990" s="1" t="s">
        <v>66435</v>
      </c>
      <c r="B165990" s="1" t="s">
        <v>36256</v>
      </c>
      <c r="C165990" s="2">
        <v>1.3064133016627079E-2</v>
      </c>
      <c r="D165990" s="2">
        <v>8.1967213114754103E-3</v>
      </c>
      <c r="E165990" s="2">
        <v>0</v>
      </c>
      <c r="F165990" s="2">
        <v>1.2582056892778993E-2</v>
      </c>
    </row>
    <row r="165991" spans="1:6" x14ac:dyDescent="0.3">
      <c r="A165991" s="1" t="s">
        <v>16457</v>
      </c>
      <c r="B165991" s="1" t="s">
        <v>71756</v>
      </c>
      <c r="C165991" s="2">
        <v>1.1363636363636364E-2</v>
      </c>
      <c r="D165991" s="2">
        <v>0</v>
      </c>
      <c r="E165991" s="2">
        <v>0</v>
      </c>
      <c r="F165991" s="2">
        <v>1.107011070110701E-2</v>
      </c>
    </row>
    <row r="165992" spans="1:6" x14ac:dyDescent="0.3">
      <c r="A165992" s="1" t="s">
        <v>66094</v>
      </c>
      <c r="B165992" s="1" t="s">
        <v>6331</v>
      </c>
      <c r="C165992" s="2">
        <v>4.2105263157894736E-2</v>
      </c>
      <c r="D165992" s="2">
        <v>0</v>
      </c>
      <c r="E165992" s="2">
        <v>0</v>
      </c>
      <c r="F165992" s="2">
        <v>4.0404040404040401E-2</v>
      </c>
    </row>
    <row r="165993" spans="1:6" x14ac:dyDescent="0.3">
      <c r="A165993" s="1" t="s">
        <v>20844</v>
      </c>
      <c r="B165993" s="1" t="s">
        <v>83810</v>
      </c>
      <c r="C165993" s="2">
        <v>0</v>
      </c>
      <c r="D165993" s="2">
        <v>5.2521008403361349E-3</v>
      </c>
      <c r="E165993" s="2">
        <v>0</v>
      </c>
      <c r="F165993" s="2">
        <v>5.1345245430273157E-4</v>
      </c>
    </row>
    <row r="165994" spans="1:6" x14ac:dyDescent="0.3">
      <c r="A165994" s="1" t="s">
        <v>36817</v>
      </c>
      <c r="B165994" s="1" t="s">
        <v>101692</v>
      </c>
      <c r="C165994" s="2">
        <v>9.1899698043849281E-4</v>
      </c>
      <c r="D165994" s="2">
        <v>1.3004791238877482E-2</v>
      </c>
      <c r="E165994" s="2">
        <v>1.440922190201729E-3</v>
      </c>
      <c r="F165994" s="2">
        <v>1.9355195487474424E-3</v>
      </c>
    </row>
    <row r="165995" spans="1:6" x14ac:dyDescent="0.3">
      <c r="A165995" s="1" t="s">
        <v>6833</v>
      </c>
      <c r="B165995" s="1" t="s">
        <v>80308</v>
      </c>
      <c r="C165995" s="2">
        <v>0</v>
      </c>
      <c r="D165995" s="2">
        <v>1.4184397163120567E-2</v>
      </c>
      <c r="E165995" s="2">
        <v>0</v>
      </c>
      <c r="F165995" s="2">
        <v>4.6772684752104771E-4</v>
      </c>
    </row>
    <row r="165996" spans="1:6" x14ac:dyDescent="0.3">
      <c r="A165996" s="1" t="s">
        <v>37016</v>
      </c>
      <c r="B165996" s="1" t="s">
        <v>7007</v>
      </c>
      <c r="C165996" s="2">
        <v>0</v>
      </c>
      <c r="D165996" s="2">
        <v>6.4516129032258063E-2</v>
      </c>
      <c r="E165996" s="2">
        <v>9.4117647058823528E-2</v>
      </c>
      <c r="F165996" s="2">
        <v>6.4810723228752396E-3</v>
      </c>
    </row>
    <row r="165997" spans="1:6" x14ac:dyDescent="0.3">
      <c r="A165997" s="1" t="s">
        <v>45869</v>
      </c>
      <c r="B165997" s="1" t="s">
        <v>63629</v>
      </c>
      <c r="C165997" s="2">
        <v>6.0719290051377862E-3</v>
      </c>
      <c r="D165997" s="2">
        <v>0</v>
      </c>
      <c r="E165997" s="2">
        <v>0</v>
      </c>
      <c r="F165997" s="2">
        <v>5.4875474883917261E-3</v>
      </c>
    </row>
    <row r="165998" spans="1:6" x14ac:dyDescent="0.3">
      <c r="A165998" s="1" t="s">
        <v>45876</v>
      </c>
      <c r="B165998" s="1" t="s">
        <v>7406</v>
      </c>
      <c r="C165998" s="2">
        <v>1.8621973929236499E-3</v>
      </c>
      <c r="D165998" s="2">
        <v>0</v>
      </c>
      <c r="E165998" s="2">
        <v>0</v>
      </c>
      <c r="F165998" s="2">
        <v>1.8315018315018315E-3</v>
      </c>
    </row>
    <row r="165999" spans="1:6" x14ac:dyDescent="0.3">
      <c r="A165999" s="1" t="s">
        <v>57553</v>
      </c>
      <c r="B165999" s="1" t="s">
        <v>31698</v>
      </c>
      <c r="C165999" s="2">
        <v>4.1897978422541111E-4</v>
      </c>
      <c r="D165999" s="2">
        <v>0</v>
      </c>
      <c r="E165999" s="2">
        <v>0</v>
      </c>
      <c r="F165999" s="2">
        <v>3.8314176245210729E-4</v>
      </c>
    </row>
    <row r="166000" spans="1:6" x14ac:dyDescent="0.3">
      <c r="A166000" s="1" t="s">
        <v>8273</v>
      </c>
      <c r="B166000" s="1" t="s">
        <v>37726</v>
      </c>
      <c r="C166000" s="2">
        <v>1.2692656391659111E-3</v>
      </c>
      <c r="D166000" s="2">
        <v>0</v>
      </c>
      <c r="E166000" s="2">
        <v>0</v>
      </c>
      <c r="F166000" s="2">
        <v>1.1067776957942447E-3</v>
      </c>
    </row>
    <row r="166001" spans="1:6" x14ac:dyDescent="0.3">
      <c r="A166001" s="1" t="s">
        <v>38292</v>
      </c>
      <c r="B166001" s="1" t="s">
        <v>38302</v>
      </c>
      <c r="C166001" s="2">
        <v>4.9751243781094526E-3</v>
      </c>
      <c r="D166001" s="2">
        <v>0</v>
      </c>
      <c r="E166001" s="2">
        <v>0</v>
      </c>
      <c r="F166001" s="2">
        <v>4.56968773800457E-3</v>
      </c>
    </row>
    <row r="166002" spans="1:6" x14ac:dyDescent="0.3">
      <c r="A166002" s="1" t="s">
        <v>64910</v>
      </c>
      <c r="B166002" s="1" t="s">
        <v>24855</v>
      </c>
      <c r="C166002" s="2">
        <v>4.9261083743842365E-3</v>
      </c>
      <c r="D166002" s="2">
        <v>0</v>
      </c>
      <c r="E166002" s="2">
        <v>0</v>
      </c>
      <c r="F166002" s="2">
        <v>4.830917874396135E-3</v>
      </c>
    </row>
    <row r="166003" spans="1:6" x14ac:dyDescent="0.3">
      <c r="A166003" s="1" t="s">
        <v>38654</v>
      </c>
      <c r="B166003" s="1" t="s">
        <v>66455</v>
      </c>
      <c r="C166003" s="2">
        <v>1.5082956259426848E-3</v>
      </c>
      <c r="D166003" s="2">
        <v>0</v>
      </c>
      <c r="E166003" s="2">
        <v>0</v>
      </c>
      <c r="F166003" s="2">
        <v>1.364256480218281E-3</v>
      </c>
    </row>
    <row r="166004" spans="1:6" x14ac:dyDescent="0.3">
      <c r="A166004" s="1" t="s">
        <v>25657</v>
      </c>
      <c r="B166004" s="1" t="s">
        <v>84821</v>
      </c>
      <c r="C166004" s="2">
        <v>2.2716946842344388E-4</v>
      </c>
      <c r="D166004" s="2">
        <v>0</v>
      </c>
      <c r="E166004" s="2">
        <v>0</v>
      </c>
      <c r="F166004" s="2">
        <v>2.0576131687242798E-4</v>
      </c>
    </row>
    <row r="166005" spans="1:6" x14ac:dyDescent="0.3">
      <c r="A166005" s="1" t="s">
        <v>112352</v>
      </c>
      <c r="B166005" s="1" t="s">
        <v>10288</v>
      </c>
      <c r="C166005" s="2">
        <v>0</v>
      </c>
      <c r="D166005" s="2">
        <v>0</v>
      </c>
      <c r="E166005" s="2">
        <v>1</v>
      </c>
      <c r="F166005" s="2">
        <v>1</v>
      </c>
    </row>
    <row r="166006" spans="1:6" x14ac:dyDescent="0.3">
      <c r="A166006" s="1" t="s">
        <v>52283</v>
      </c>
      <c r="B166006" s="1" t="s">
        <v>98266</v>
      </c>
      <c r="C166006" s="2">
        <v>1.8481848184818482E-2</v>
      </c>
      <c r="D166006" s="2">
        <v>0.16666666666666666</v>
      </c>
      <c r="E166006" s="2">
        <v>0</v>
      </c>
      <c r="F166006" s="2">
        <v>1.95822454308094E-2</v>
      </c>
    </row>
    <row r="166007" spans="1:6" x14ac:dyDescent="0.3">
      <c r="A166007" s="1" t="s">
        <v>39686</v>
      </c>
      <c r="B166007" s="1" t="s">
        <v>58977</v>
      </c>
      <c r="C166007" s="2">
        <v>0</v>
      </c>
      <c r="D166007" s="2">
        <v>4.5026606631191155E-3</v>
      </c>
      <c r="E166007" s="2">
        <v>2.6857654431512983E-3</v>
      </c>
      <c r="F166007" s="2">
        <v>6.0235780053351695E-4</v>
      </c>
    </row>
    <row r="166008" spans="1:6" x14ac:dyDescent="0.3">
      <c r="A166008" s="1" t="s">
        <v>4953</v>
      </c>
      <c r="B166008" s="1" t="s">
        <v>35721</v>
      </c>
      <c r="C166008" s="2">
        <v>6.1261997141106802E-4</v>
      </c>
      <c r="D166008" s="2">
        <v>0</v>
      </c>
      <c r="E166008" s="2">
        <v>0</v>
      </c>
      <c r="F166008" s="2">
        <v>5.7034220532319393E-4</v>
      </c>
    </row>
    <row r="166009" spans="1:6" x14ac:dyDescent="0.3">
      <c r="A166009" s="1" t="s">
        <v>112353</v>
      </c>
      <c r="B166009" s="1" t="s">
        <v>49551</v>
      </c>
      <c r="C166009" s="2">
        <v>0</v>
      </c>
      <c r="D166009" s="2">
        <v>1</v>
      </c>
      <c r="E166009" s="2">
        <v>0</v>
      </c>
      <c r="F166009" s="2">
        <v>1</v>
      </c>
    </row>
    <row r="166010" spans="1:6" x14ac:dyDescent="0.3">
      <c r="A166010" s="1" t="s">
        <v>12060</v>
      </c>
      <c r="B166010" s="1" t="s">
        <v>85424</v>
      </c>
      <c r="C166010" s="2">
        <v>0</v>
      </c>
      <c r="D166010" s="2">
        <v>1.1607661056297156E-3</v>
      </c>
      <c r="E166010" s="2">
        <v>0</v>
      </c>
      <c r="F166010" s="2">
        <v>9.0183523470261983E-5</v>
      </c>
    </row>
    <row r="166011" spans="1:6" x14ac:dyDescent="0.3">
      <c r="A166011" s="1" t="s">
        <v>12260</v>
      </c>
      <c r="B166011" s="1" t="s">
        <v>85478</v>
      </c>
      <c r="C166011" s="2">
        <v>5.0067591248185048E-5</v>
      </c>
      <c r="D166011" s="2">
        <v>0</v>
      </c>
      <c r="E166011" s="2">
        <v>0</v>
      </c>
      <c r="F166011" s="2">
        <v>4.076807044722573E-5</v>
      </c>
    </row>
    <row r="166012" spans="1:6" x14ac:dyDescent="0.3">
      <c r="A166012" s="1" t="s">
        <v>90517</v>
      </c>
      <c r="B166012" s="1" t="s">
        <v>40544</v>
      </c>
      <c r="C166012" s="2">
        <v>4.6666666666666669E-2</v>
      </c>
      <c r="D166012" s="2">
        <v>0.2</v>
      </c>
      <c r="E166012" s="2">
        <v>0</v>
      </c>
      <c r="F166012" s="2">
        <v>5.0955414012738856E-2</v>
      </c>
    </row>
    <row r="166013" spans="1:6" x14ac:dyDescent="0.3">
      <c r="A166013" s="1" t="s">
        <v>40632</v>
      </c>
      <c r="B166013" s="1" t="s">
        <v>12553</v>
      </c>
      <c r="C166013" s="2">
        <v>6.3875088715400997E-3</v>
      </c>
      <c r="D166013" s="2">
        <v>2.4390243902439025E-2</v>
      </c>
      <c r="E166013" s="2">
        <v>0</v>
      </c>
      <c r="F166013" s="2">
        <v>6.6452795600366633E-3</v>
      </c>
    </row>
    <row r="166014" spans="1:6" x14ac:dyDescent="0.3">
      <c r="A166014" s="1" t="s">
        <v>85776</v>
      </c>
      <c r="B166014" s="1" t="s">
        <v>25749</v>
      </c>
      <c r="C166014" s="2">
        <v>4.9825610363726952E-5</v>
      </c>
      <c r="D166014" s="2">
        <v>1.0235414534288639E-3</v>
      </c>
      <c r="E166014" s="2">
        <v>3.076923076923077E-4</v>
      </c>
      <c r="F166014" s="2">
        <v>1.5826541109440531E-4</v>
      </c>
    </row>
    <row r="166015" spans="1:6" x14ac:dyDescent="0.3">
      <c r="A166015" s="1" t="s">
        <v>112354</v>
      </c>
      <c r="B166015" s="1" t="s">
        <v>46521</v>
      </c>
      <c r="C166015" s="2">
        <v>1</v>
      </c>
      <c r="D166015" s="2">
        <v>1</v>
      </c>
      <c r="E166015" s="2">
        <v>0</v>
      </c>
      <c r="F166015" s="2">
        <v>1</v>
      </c>
    </row>
    <row r="166016" spans="1:6" x14ac:dyDescent="0.3">
      <c r="A166016" s="1" t="s">
        <v>85816</v>
      </c>
      <c r="B166016" s="1" t="s">
        <v>66807</v>
      </c>
      <c r="C166016" s="2">
        <v>4.2283298097251587E-3</v>
      </c>
      <c r="D166016" s="2">
        <v>0</v>
      </c>
      <c r="E166016" s="2">
        <v>0</v>
      </c>
      <c r="F166016" s="2">
        <v>4.048582995951417E-3</v>
      </c>
    </row>
    <row r="166017" spans="1:6" x14ac:dyDescent="0.3">
      <c r="A166017" s="1" t="s">
        <v>21948</v>
      </c>
      <c r="B166017" s="1" t="s">
        <v>89797</v>
      </c>
      <c r="C166017" s="2">
        <v>4.2092603728202047E-3</v>
      </c>
      <c r="D166017" s="2">
        <v>0</v>
      </c>
      <c r="E166017" s="2">
        <v>0</v>
      </c>
      <c r="F166017" s="2">
        <v>3.8398244651673065E-3</v>
      </c>
    </row>
    <row r="166018" spans="1:6" x14ac:dyDescent="0.3">
      <c r="A166018" s="1" t="s">
        <v>13701</v>
      </c>
      <c r="B166018" s="1" t="s">
        <v>74574</v>
      </c>
      <c r="C166018" s="2">
        <v>6.7357512953367879E-3</v>
      </c>
      <c r="D166018" s="2">
        <v>2.7855153203342618E-3</v>
      </c>
      <c r="E166018" s="2">
        <v>0</v>
      </c>
      <c r="F166018" s="2">
        <v>6.3025210084033615E-3</v>
      </c>
    </row>
    <row r="166019" spans="1:6" x14ac:dyDescent="0.3">
      <c r="A166019" s="1" t="s">
        <v>86141</v>
      </c>
      <c r="B166019" s="1" t="s">
        <v>41399</v>
      </c>
      <c r="C166019" s="2">
        <v>6.656312402928778E-4</v>
      </c>
      <c r="D166019" s="2">
        <v>1.4513788098693759E-2</v>
      </c>
      <c r="E166019" s="2">
        <v>9.8039215686274508E-3</v>
      </c>
      <c r="F166019" s="2">
        <v>1.5155690272802425E-3</v>
      </c>
    </row>
    <row r="166020" spans="1:6" x14ac:dyDescent="0.3">
      <c r="A166020" s="1" t="s">
        <v>22088</v>
      </c>
      <c r="B166020" s="1" t="s">
        <v>95558</v>
      </c>
      <c r="C166020" s="2">
        <v>3.1914893617021275E-3</v>
      </c>
      <c r="D166020" s="2">
        <v>0</v>
      </c>
      <c r="E166020" s="2">
        <v>0</v>
      </c>
      <c r="F166020" s="2">
        <v>3.0706243602865915E-3</v>
      </c>
    </row>
    <row r="166021" spans="1:6" x14ac:dyDescent="0.3">
      <c r="A166021" s="1" t="s">
        <v>112355</v>
      </c>
      <c r="B166021" s="1" t="s">
        <v>51724</v>
      </c>
      <c r="C166021" s="2">
        <v>0</v>
      </c>
      <c r="D166021" s="2">
        <v>0</v>
      </c>
      <c r="E166021" s="2">
        <v>1</v>
      </c>
      <c r="F166021" s="2">
        <v>1</v>
      </c>
    </row>
    <row r="166022" spans="1:6" x14ac:dyDescent="0.3">
      <c r="A166022" s="1" t="s">
        <v>14650</v>
      </c>
      <c r="B166022" s="1" t="s">
        <v>22191</v>
      </c>
      <c r="C166022" s="2">
        <v>6.001263423878711E-2</v>
      </c>
      <c r="D166022" s="2">
        <v>1.4326647564469913E-2</v>
      </c>
      <c r="E166022" s="2">
        <v>9.375E-2</v>
      </c>
      <c r="F166022" s="2">
        <v>5.5841121495327106E-2</v>
      </c>
    </row>
    <row r="166023" spans="1:6" x14ac:dyDescent="0.3">
      <c r="A166023" s="1" t="s">
        <v>25855</v>
      </c>
      <c r="B166023" s="1" t="s">
        <v>103829</v>
      </c>
      <c r="C166023" s="2">
        <v>7.9971565665541136E-4</v>
      </c>
      <c r="D166023" s="2">
        <v>3.9787798408488064E-3</v>
      </c>
      <c r="E166023" s="2">
        <v>0</v>
      </c>
      <c r="F166023" s="2">
        <v>9.6922704143445604E-4</v>
      </c>
    </row>
    <row r="166024" spans="1:6" x14ac:dyDescent="0.3">
      <c r="A166024" s="1" t="s">
        <v>77944</v>
      </c>
      <c r="B166024" s="1" t="s">
        <v>86723</v>
      </c>
      <c r="C166024" s="2">
        <v>1.6207455429497568E-3</v>
      </c>
      <c r="D166024" s="2">
        <v>0</v>
      </c>
      <c r="E166024" s="2">
        <v>0</v>
      </c>
      <c r="F166024" s="2">
        <v>1.5625000000000001E-3</v>
      </c>
    </row>
    <row r="166025" spans="1:6" x14ac:dyDescent="0.3">
      <c r="A166025" s="1" t="s">
        <v>86883</v>
      </c>
      <c r="B166025" s="1" t="s">
        <v>42926</v>
      </c>
      <c r="C166025" s="2">
        <v>1.2285012285012284E-2</v>
      </c>
      <c r="D166025" s="2">
        <v>0</v>
      </c>
      <c r="E166025" s="2">
        <v>0</v>
      </c>
      <c r="F166025" s="2">
        <v>1.2077294685990338E-2</v>
      </c>
    </row>
    <row r="166026" spans="1:6" x14ac:dyDescent="0.3">
      <c r="A166026" s="1" t="s">
        <v>86909</v>
      </c>
      <c r="B166026" s="1" t="s">
        <v>86906</v>
      </c>
      <c r="C166026" s="2">
        <v>1.542111506524318E-2</v>
      </c>
      <c r="D166026" s="2">
        <v>0</v>
      </c>
      <c r="E166026" s="2">
        <v>0</v>
      </c>
      <c r="F166026" s="2">
        <v>1.4848657909765847E-2</v>
      </c>
    </row>
    <row r="166027" spans="1:6" x14ac:dyDescent="0.3">
      <c r="A166027" s="1" t="s">
        <v>43630</v>
      </c>
      <c r="B166027" s="1" t="s">
        <v>50165</v>
      </c>
      <c r="C166027" s="2">
        <v>0.2857142857142857</v>
      </c>
      <c r="D166027" s="2">
        <v>0.15384615384615385</v>
      </c>
      <c r="E166027" s="2">
        <v>0.5</v>
      </c>
      <c r="F166027" s="2">
        <v>0.27358490566037735</v>
      </c>
    </row>
    <row r="166028" spans="1:6" x14ac:dyDescent="0.3">
      <c r="A166028" s="1" t="s">
        <v>112356</v>
      </c>
      <c r="B166028" s="1" t="s">
        <v>98001</v>
      </c>
      <c r="C166028" s="2">
        <v>1</v>
      </c>
      <c r="D166028" s="2">
        <v>1</v>
      </c>
      <c r="E166028" s="2">
        <v>1</v>
      </c>
      <c r="F166028" s="2">
        <v>1</v>
      </c>
    </row>
    <row r="166029" spans="1:6" x14ac:dyDescent="0.3">
      <c r="A166029" s="1" t="s">
        <v>27431</v>
      </c>
      <c r="B166029" s="1" t="s">
        <v>17729</v>
      </c>
      <c r="C166029" s="2">
        <v>0</v>
      </c>
      <c r="D166029" s="2">
        <v>0</v>
      </c>
      <c r="E166029" s="2">
        <v>9.2307692307692313E-2</v>
      </c>
      <c r="F166029" s="2">
        <v>9.2307692307692313E-2</v>
      </c>
    </row>
    <row r="166030" spans="1:6" x14ac:dyDescent="0.3">
      <c r="A166030" s="1" t="s">
        <v>17744</v>
      </c>
      <c r="B166030" s="1" t="s">
        <v>17694</v>
      </c>
      <c r="C166030" s="2">
        <v>3.833804571811952E-4</v>
      </c>
      <c r="D166030" s="2">
        <v>1.0486891385767791E-2</v>
      </c>
      <c r="E166030" s="2">
        <v>0</v>
      </c>
      <c r="F166030" s="2">
        <v>9.6605629473499322E-4</v>
      </c>
    </row>
    <row r="166031" spans="1:6" x14ac:dyDescent="0.3">
      <c r="A166031" s="1" t="s">
        <v>25271</v>
      </c>
      <c r="B166031" s="1" t="s">
        <v>104426</v>
      </c>
      <c r="C166031" s="2">
        <v>8.4578517056667607E-4</v>
      </c>
      <c r="D166031" s="2">
        <v>0</v>
      </c>
      <c r="E166031" s="2">
        <v>0</v>
      </c>
      <c r="F166031" s="2">
        <v>7.8864353312302837E-4</v>
      </c>
    </row>
    <row r="166032" spans="1:6" x14ac:dyDescent="0.3">
      <c r="A166032" s="1" t="s">
        <v>18461</v>
      </c>
      <c r="B166032" s="1" t="s">
        <v>44244</v>
      </c>
      <c r="C166032" s="2">
        <v>0</v>
      </c>
      <c r="D166032" s="2">
        <v>4.046242774566474E-2</v>
      </c>
      <c r="E166032" s="2">
        <v>2.1459227467811159E-3</v>
      </c>
      <c r="F166032" s="2">
        <v>8.3593401694159611E-4</v>
      </c>
    </row>
    <row r="166033" spans="1:6" x14ac:dyDescent="0.3">
      <c r="A166033" s="1" t="s">
        <v>25958</v>
      </c>
      <c r="B166033" s="1" t="s">
        <v>76852</v>
      </c>
      <c r="C166033" s="2">
        <v>4.339297390477323E-3</v>
      </c>
      <c r="D166033" s="2">
        <v>3.1460674157303373E-2</v>
      </c>
      <c r="E166033" s="2">
        <v>1.9451812555260833E-2</v>
      </c>
      <c r="F166033" s="2">
        <v>5.9242350127724332E-3</v>
      </c>
    </row>
    <row r="166034" spans="1:6" x14ac:dyDescent="0.3">
      <c r="A166034" s="1" t="s">
        <v>54914</v>
      </c>
      <c r="B166034" s="1" t="s">
        <v>81114</v>
      </c>
      <c r="C166034" s="2">
        <v>5.2821128451380553E-3</v>
      </c>
      <c r="D166034" s="2">
        <v>1.0799136069114472E-3</v>
      </c>
      <c r="E166034" s="2">
        <v>0</v>
      </c>
      <c r="F166034" s="2">
        <v>4.5960576039219695E-3</v>
      </c>
    </row>
    <row r="166035" spans="1:6" x14ac:dyDescent="0.3">
      <c r="A166035" s="1" t="s">
        <v>2443</v>
      </c>
      <c r="B166035" s="1" t="s">
        <v>34064</v>
      </c>
      <c r="C166035" s="2">
        <v>0</v>
      </c>
      <c r="D166035" s="2">
        <v>6.3810391978122152E-3</v>
      </c>
      <c r="E166035" s="2">
        <v>0</v>
      </c>
      <c r="F166035" s="2">
        <v>4.4634317413760124E-4</v>
      </c>
    </row>
    <row r="166036" spans="1:6" x14ac:dyDescent="0.3">
      <c r="A166036" s="1" t="s">
        <v>23726</v>
      </c>
      <c r="B166036" s="1" t="s">
        <v>10051</v>
      </c>
      <c r="C166036" s="2">
        <v>0</v>
      </c>
      <c r="D166036" s="2">
        <v>1.2862918044836457E-2</v>
      </c>
      <c r="E166036" s="2">
        <v>0</v>
      </c>
      <c r="F166036" s="2">
        <v>1.8984595356910392E-3</v>
      </c>
    </row>
    <row r="166037" spans="1:6" x14ac:dyDescent="0.3">
      <c r="A166037" s="1" t="s">
        <v>9475</v>
      </c>
      <c r="B166037" s="1" t="s">
        <v>46081</v>
      </c>
      <c r="C166037" s="2">
        <v>9.4128193635141192E-3</v>
      </c>
      <c r="D166037" s="2">
        <v>0</v>
      </c>
      <c r="E166037" s="2">
        <v>0</v>
      </c>
      <c r="F166037" s="2">
        <v>8.7281795511221939E-3</v>
      </c>
    </row>
    <row r="166038" spans="1:6" x14ac:dyDescent="0.3">
      <c r="A166038" s="1" t="s">
        <v>15127</v>
      </c>
      <c r="B166038" s="1" t="s">
        <v>75021</v>
      </c>
      <c r="C166038" s="2">
        <v>8.4530853761622987E-4</v>
      </c>
      <c r="D166038" s="2">
        <v>1.4265335235378032E-2</v>
      </c>
      <c r="E166038" s="2">
        <v>0</v>
      </c>
      <c r="F166038" s="2">
        <v>1.441394221319531E-3</v>
      </c>
    </row>
    <row r="166039" spans="1:6" x14ac:dyDescent="0.3">
      <c r="A166039" s="1" t="s">
        <v>18094</v>
      </c>
      <c r="B166039" s="1" t="s">
        <v>80689</v>
      </c>
      <c r="C166039" s="2">
        <v>0</v>
      </c>
      <c r="D166039" s="2">
        <v>3.2128514056224901E-3</v>
      </c>
      <c r="E166039" s="2">
        <v>0</v>
      </c>
      <c r="F166039" s="2">
        <v>2.7162841233192993E-4</v>
      </c>
    </row>
    <row r="166040" spans="1:6" x14ac:dyDescent="0.3">
      <c r="A166040" s="1" t="s">
        <v>49798</v>
      </c>
      <c r="B166040" s="1" t="s">
        <v>18267</v>
      </c>
      <c r="C166040" s="2">
        <v>8.1900081900081905E-4</v>
      </c>
      <c r="D166040" s="2">
        <v>6.8965517241379309E-2</v>
      </c>
      <c r="E166040" s="2">
        <v>0</v>
      </c>
      <c r="F166040" s="2">
        <v>1.2135922330097086E-3</v>
      </c>
    </row>
    <row r="166041" spans="1:6" x14ac:dyDescent="0.3">
      <c r="A166041" s="1" t="s">
        <v>110</v>
      </c>
      <c r="B166041" s="1" t="s">
        <v>89799</v>
      </c>
      <c r="C166041" s="2">
        <v>3.1650577623041618E-3</v>
      </c>
      <c r="D166041" s="2">
        <v>0</v>
      </c>
      <c r="E166041" s="2">
        <v>0</v>
      </c>
      <c r="F166041" s="2">
        <v>2.7868091035764052E-3</v>
      </c>
    </row>
    <row r="166042" spans="1:6" x14ac:dyDescent="0.3">
      <c r="A166042" s="1" t="s">
        <v>69459</v>
      </c>
      <c r="B166042" s="1" t="s">
        <v>99530</v>
      </c>
      <c r="C166042" s="2">
        <v>8.2808877111626369E-5</v>
      </c>
      <c r="D166042" s="2">
        <v>0</v>
      </c>
      <c r="E166042" s="2">
        <v>0</v>
      </c>
      <c r="F166042" s="2">
        <v>7.7339520494972927E-5</v>
      </c>
    </row>
    <row r="166043" spans="1:6" x14ac:dyDescent="0.3">
      <c r="A166043" s="1" t="s">
        <v>53971</v>
      </c>
      <c r="B166043" s="1" t="s">
        <v>66630</v>
      </c>
      <c r="C166043" s="2">
        <v>6.105006105006105E-4</v>
      </c>
      <c r="D166043" s="2">
        <v>0</v>
      </c>
      <c r="E166043" s="2">
        <v>0</v>
      </c>
      <c r="F166043" s="2">
        <v>5.3064473335102144E-4</v>
      </c>
    </row>
    <row r="166044" spans="1:6" x14ac:dyDescent="0.3">
      <c r="A166044" s="1" t="s">
        <v>50685</v>
      </c>
      <c r="B166044" s="1" t="s">
        <v>91425</v>
      </c>
      <c r="C166044" s="2">
        <v>7.3578103156500627E-5</v>
      </c>
      <c r="D166044" s="2">
        <v>0</v>
      </c>
      <c r="E166044" s="2">
        <v>0</v>
      </c>
      <c r="F166044" s="2">
        <v>6.4445446929174452E-5</v>
      </c>
    </row>
    <row r="166045" spans="1:6" x14ac:dyDescent="0.3">
      <c r="A166045" s="1" t="s">
        <v>1192</v>
      </c>
      <c r="B166045" s="1" t="s">
        <v>77023</v>
      </c>
      <c r="C166045" s="2">
        <v>1.3560635412630763E-3</v>
      </c>
      <c r="D166045" s="2">
        <v>1.9723865877712033E-3</v>
      </c>
      <c r="E166045" s="2">
        <v>0</v>
      </c>
      <c r="F166045" s="2">
        <v>1.3438602385351924E-3</v>
      </c>
    </row>
    <row r="166046" spans="1:6" x14ac:dyDescent="0.3">
      <c r="A166046" s="1" t="s">
        <v>67948</v>
      </c>
      <c r="B166046" s="1" t="s">
        <v>33289</v>
      </c>
      <c r="C166046" s="2">
        <v>7.1770334928229667E-3</v>
      </c>
      <c r="D166046" s="2">
        <v>0</v>
      </c>
      <c r="E166046" s="2">
        <v>0</v>
      </c>
      <c r="F166046" s="2">
        <v>6.819904016165698E-3</v>
      </c>
    </row>
    <row r="166047" spans="1:6" x14ac:dyDescent="0.3">
      <c r="A166047" s="1" t="s">
        <v>69849</v>
      </c>
      <c r="B166047" s="1" t="s">
        <v>90894</v>
      </c>
      <c r="C166047" s="2">
        <v>2.0423793719683433E-3</v>
      </c>
      <c r="D166047" s="2">
        <v>0</v>
      </c>
      <c r="E166047" s="2">
        <v>0</v>
      </c>
      <c r="F166047" s="2">
        <v>1.893939393939394E-3</v>
      </c>
    </row>
    <row r="166048" spans="1:6" x14ac:dyDescent="0.3">
      <c r="A166048" s="1" t="s">
        <v>1800</v>
      </c>
      <c r="B166048" s="1" t="s">
        <v>88210</v>
      </c>
      <c r="C166048" s="2">
        <v>7.6452599388379206E-4</v>
      </c>
      <c r="D166048" s="2">
        <v>0</v>
      </c>
      <c r="E166048" s="2">
        <v>0</v>
      </c>
      <c r="F166048" s="2">
        <v>7.158196134574087E-4</v>
      </c>
    </row>
    <row r="166049" spans="1:6" x14ac:dyDescent="0.3">
      <c r="A166049" s="1" t="s">
        <v>112357</v>
      </c>
      <c r="B166049" s="1" t="s">
        <v>33817</v>
      </c>
      <c r="C166049" s="2">
        <v>0</v>
      </c>
      <c r="D166049" s="2">
        <v>1</v>
      </c>
      <c r="E166049" s="2">
        <v>1</v>
      </c>
      <c r="F166049" s="2">
        <v>1</v>
      </c>
    </row>
    <row r="166050" spans="1:6" x14ac:dyDescent="0.3">
      <c r="A166050" s="1" t="s">
        <v>2088</v>
      </c>
      <c r="B166050" s="1" t="s">
        <v>70164</v>
      </c>
      <c r="C166050" s="2">
        <v>0</v>
      </c>
      <c r="D166050" s="2">
        <v>2.9524653085326248E-4</v>
      </c>
      <c r="E166050" s="2">
        <v>0</v>
      </c>
      <c r="F166050" s="2">
        <v>3.9027436287710262E-5</v>
      </c>
    </row>
    <row r="166051" spans="1:6" x14ac:dyDescent="0.3">
      <c r="A166051" s="1" t="s">
        <v>34696</v>
      </c>
      <c r="B166051" s="1" t="s">
        <v>70688</v>
      </c>
      <c r="C166051" s="2">
        <v>9.6370061034371985E-4</v>
      </c>
      <c r="D166051" s="2">
        <v>1.9056693663649356E-3</v>
      </c>
      <c r="E166051" s="2">
        <v>0</v>
      </c>
      <c r="F166051" s="2">
        <v>1.0973242171013759E-3</v>
      </c>
    </row>
    <row r="166052" spans="1:6" x14ac:dyDescent="0.3">
      <c r="A166052" s="1" t="s">
        <v>3828</v>
      </c>
      <c r="B166052" s="1" t="s">
        <v>23255</v>
      </c>
      <c r="C166052" s="2">
        <v>9.8446729380879451E-4</v>
      </c>
      <c r="D166052" s="2">
        <v>1.9512195121951219E-3</v>
      </c>
      <c r="E166052" s="2">
        <v>1.0822510822510823E-3</v>
      </c>
      <c r="F166052" s="2">
        <v>1.0819583446037328E-3</v>
      </c>
    </row>
    <row r="166053" spans="1:6" x14ac:dyDescent="0.3">
      <c r="A166053" s="1" t="s">
        <v>50339</v>
      </c>
      <c r="B166053" s="1" t="s">
        <v>35099</v>
      </c>
      <c r="C166053" s="2">
        <v>0</v>
      </c>
      <c r="D166053" s="2">
        <v>8.9197224975222991E-3</v>
      </c>
      <c r="E166053" s="2">
        <v>0</v>
      </c>
      <c r="F166053" s="2">
        <v>2.4834437086092716E-3</v>
      </c>
    </row>
    <row r="166054" spans="1:6" x14ac:dyDescent="0.3">
      <c r="A166054" s="1" t="s">
        <v>82996</v>
      </c>
      <c r="B166054" s="1" t="s">
        <v>55712</v>
      </c>
      <c r="C166054" s="2">
        <v>6.0313630880579007E-4</v>
      </c>
      <c r="D166054" s="2">
        <v>5.5555555555555552E-2</v>
      </c>
      <c r="E166054" s="2">
        <v>0</v>
      </c>
      <c r="F166054" s="2">
        <v>4.3931905546403076E-3</v>
      </c>
    </row>
    <row r="166055" spans="1:6" x14ac:dyDescent="0.3">
      <c r="A166055" s="1" t="s">
        <v>112358</v>
      </c>
      <c r="B166055" s="1" t="s">
        <v>88322</v>
      </c>
      <c r="C166055" s="2">
        <v>0</v>
      </c>
      <c r="D166055" s="2">
        <v>0</v>
      </c>
      <c r="E166055" s="2">
        <v>1</v>
      </c>
      <c r="F166055" s="2">
        <v>1</v>
      </c>
    </row>
    <row r="166056" spans="1:6" x14ac:dyDescent="0.3">
      <c r="A166056" s="1" t="s">
        <v>20423</v>
      </c>
      <c r="B166056" s="1" t="s">
        <v>20426</v>
      </c>
      <c r="C166056" s="2">
        <v>1.3962765957446808E-2</v>
      </c>
      <c r="D166056" s="2">
        <v>0</v>
      </c>
      <c r="E166056" s="2">
        <v>0</v>
      </c>
      <c r="F166056" s="2">
        <v>1.3631937682570594E-2</v>
      </c>
    </row>
    <row r="166057" spans="1:6" x14ac:dyDescent="0.3">
      <c r="A166057" s="1" t="s">
        <v>31047</v>
      </c>
      <c r="B166057" s="1" t="s">
        <v>28283</v>
      </c>
      <c r="C166057" s="2">
        <v>1.0070493454179255E-2</v>
      </c>
      <c r="D166057" s="2">
        <v>0</v>
      </c>
      <c r="E166057" s="2">
        <v>3.2608695652173912E-2</v>
      </c>
      <c r="F166057" s="2">
        <v>1.0757717492984098E-2</v>
      </c>
    </row>
    <row r="166058" spans="1:6" x14ac:dyDescent="0.3">
      <c r="A166058" s="1" t="s">
        <v>4914</v>
      </c>
      <c r="B166058" s="1" t="s">
        <v>56134</v>
      </c>
      <c r="C166058" s="2">
        <v>2.037120869171571E-3</v>
      </c>
      <c r="D166058" s="2">
        <v>1.1299435028248588E-2</v>
      </c>
      <c r="E166058" s="2">
        <v>0</v>
      </c>
      <c r="F166058" s="2">
        <v>2.3036649214659686E-3</v>
      </c>
    </row>
    <row r="166059" spans="1:6" x14ac:dyDescent="0.3">
      <c r="A166059" s="1" t="s">
        <v>26929</v>
      </c>
      <c r="B166059" s="1" t="s">
        <v>56159</v>
      </c>
      <c r="C166059" s="2">
        <v>1.2941762070681932E-2</v>
      </c>
      <c r="D166059" s="2">
        <v>0</v>
      </c>
      <c r="E166059" s="2">
        <v>0</v>
      </c>
      <c r="F166059" s="2">
        <v>1.2177985948477752E-2</v>
      </c>
    </row>
    <row r="166060" spans="1:6" x14ac:dyDescent="0.3">
      <c r="A166060" s="1" t="s">
        <v>71455</v>
      </c>
      <c r="B166060" s="1" t="s">
        <v>56401</v>
      </c>
      <c r="C166060" s="2">
        <v>8.9237908263430305E-4</v>
      </c>
      <c r="D166060" s="2">
        <v>0</v>
      </c>
      <c r="E166060" s="2">
        <v>0</v>
      </c>
      <c r="F166060" s="2">
        <v>7.9579818558013688E-4</v>
      </c>
    </row>
    <row r="166061" spans="1:6" x14ac:dyDescent="0.3">
      <c r="A166061" s="1" t="s">
        <v>5632</v>
      </c>
      <c r="B166061" s="1" t="s">
        <v>27540</v>
      </c>
      <c r="C166061" s="2">
        <v>2.4732069249793899E-3</v>
      </c>
      <c r="D166061" s="2">
        <v>0</v>
      </c>
      <c r="E166061" s="2">
        <v>0</v>
      </c>
      <c r="F166061" s="2">
        <v>2.2564874012786762E-3</v>
      </c>
    </row>
    <row r="166062" spans="1:6" x14ac:dyDescent="0.3">
      <c r="A166062" s="1" t="s">
        <v>36198</v>
      </c>
      <c r="B166062" s="1" t="s">
        <v>63505</v>
      </c>
      <c r="C166062" s="2">
        <v>9.8183603338242512E-4</v>
      </c>
      <c r="D166062" s="2">
        <v>8.1833060556464818E-3</v>
      </c>
      <c r="E166062" s="2">
        <v>1.6528925619834711E-2</v>
      </c>
      <c r="F166062" s="2">
        <v>1.8886790356627042E-3</v>
      </c>
    </row>
    <row r="166063" spans="1:6" x14ac:dyDescent="0.3">
      <c r="A166063" s="1" t="s">
        <v>7381</v>
      </c>
      <c r="B166063" s="1" t="s">
        <v>27766</v>
      </c>
      <c r="C166063" s="2">
        <v>0</v>
      </c>
      <c r="D166063" s="2">
        <v>1.4684287812041116E-2</v>
      </c>
      <c r="E166063" s="2">
        <v>0</v>
      </c>
      <c r="F166063" s="2">
        <v>7.9916886438104369E-4</v>
      </c>
    </row>
    <row r="166064" spans="1:6" x14ac:dyDescent="0.3">
      <c r="A166064" s="1" t="s">
        <v>7397</v>
      </c>
      <c r="B166064" s="1" t="s">
        <v>45875</v>
      </c>
      <c r="C166064" s="2">
        <v>1.7735737511084836E-3</v>
      </c>
      <c r="D166064" s="2">
        <v>0</v>
      </c>
      <c r="E166064" s="2">
        <v>0</v>
      </c>
      <c r="F166064" s="2">
        <v>1.721664275466284E-3</v>
      </c>
    </row>
    <row r="166065" spans="1:6" x14ac:dyDescent="0.3">
      <c r="A166065" s="1" t="s">
        <v>3678</v>
      </c>
      <c r="B166065" s="1" t="s">
        <v>3681</v>
      </c>
      <c r="C166065" s="2">
        <v>9.4625283875851627E-4</v>
      </c>
      <c r="D166065" s="2">
        <v>1.5503875968992248E-3</v>
      </c>
      <c r="E166065" s="2">
        <v>6.41025641025641E-3</v>
      </c>
      <c r="F166065" s="2">
        <v>1.0708548991611637E-3</v>
      </c>
    </row>
    <row r="166066" spans="1:6" x14ac:dyDescent="0.3">
      <c r="A166066" s="1" t="s">
        <v>7870</v>
      </c>
      <c r="B166066" s="1" t="s">
        <v>84139</v>
      </c>
      <c r="C166066" s="2">
        <v>5.0951086956521738E-4</v>
      </c>
      <c r="D166066" s="2">
        <v>1.155115511551155E-2</v>
      </c>
      <c r="E166066" s="2">
        <v>2.7210884353741495E-3</v>
      </c>
      <c r="F166066" s="2">
        <v>1.5828263342731364E-3</v>
      </c>
    </row>
    <row r="166067" spans="1:6" x14ac:dyDescent="0.3">
      <c r="A166067" s="1" t="s">
        <v>37691</v>
      </c>
      <c r="B166067" s="1" t="s">
        <v>31021</v>
      </c>
      <c r="C166067" s="2">
        <v>5.0699655242344355E-5</v>
      </c>
      <c r="D166067" s="2">
        <v>0</v>
      </c>
      <c r="E166067" s="2">
        <v>0</v>
      </c>
      <c r="F166067" s="2">
        <v>4.3633824941094338E-5</v>
      </c>
    </row>
    <row r="166068" spans="1:6" x14ac:dyDescent="0.3">
      <c r="A166068" s="1" t="s">
        <v>37898</v>
      </c>
      <c r="B166068" s="1" t="s">
        <v>23582</v>
      </c>
      <c r="C166068" s="2">
        <v>2.8759244042728019E-2</v>
      </c>
      <c r="D166068" s="2">
        <v>0</v>
      </c>
      <c r="E166068" s="2">
        <v>0</v>
      </c>
      <c r="F166068" s="2">
        <v>2.4875621890547265E-2</v>
      </c>
    </row>
    <row r="166069" spans="1:6" x14ac:dyDescent="0.3">
      <c r="A166069" s="1" t="s">
        <v>8934</v>
      </c>
      <c r="B166069" s="1" t="s">
        <v>94055</v>
      </c>
      <c r="C166069" s="2">
        <v>3.9625931209383422E-4</v>
      </c>
      <c r="D166069" s="2">
        <v>0</v>
      </c>
      <c r="E166069" s="2">
        <v>1.9821605550049554E-3</v>
      </c>
      <c r="F166069" s="2">
        <v>4.855379066379968E-4</v>
      </c>
    </row>
    <row r="166070" spans="1:6" x14ac:dyDescent="0.3">
      <c r="A166070" s="1" t="s">
        <v>8943</v>
      </c>
      <c r="B166070" s="1" t="s">
        <v>38150</v>
      </c>
      <c r="C166070" s="2">
        <v>3.9705710615438516E-3</v>
      </c>
      <c r="D166070" s="2">
        <v>6.7720090293453723E-3</v>
      </c>
      <c r="E166070" s="2">
        <v>0</v>
      </c>
      <c r="F166070" s="2">
        <v>3.8782034484565798E-3</v>
      </c>
    </row>
    <row r="166071" spans="1:6" x14ac:dyDescent="0.3">
      <c r="A166071" s="1" t="s">
        <v>102190</v>
      </c>
      <c r="B166071" s="1" t="s">
        <v>51285</v>
      </c>
      <c r="C166071" s="2">
        <v>6.0939060939060936E-2</v>
      </c>
      <c r="D166071" s="2">
        <v>0</v>
      </c>
      <c r="E166071" s="2">
        <v>0</v>
      </c>
      <c r="F166071" s="2">
        <v>5.9338521400778207E-2</v>
      </c>
    </row>
    <row r="166072" spans="1:6" x14ac:dyDescent="0.3">
      <c r="A166072" s="1" t="s">
        <v>58167</v>
      </c>
      <c r="B166072" s="1" t="s">
        <v>38578</v>
      </c>
      <c r="C166072" s="2">
        <v>6.0606060606060606E-3</v>
      </c>
      <c r="D166072" s="2">
        <v>0</v>
      </c>
      <c r="E166072" s="2">
        <v>0</v>
      </c>
      <c r="F166072" s="2">
        <v>5.8708414872798431E-3</v>
      </c>
    </row>
    <row r="166073" spans="1:6" x14ac:dyDescent="0.3">
      <c r="A166073" s="1" t="s">
        <v>90471</v>
      </c>
      <c r="B166073" s="1" t="s">
        <v>10032</v>
      </c>
      <c r="C166073" s="2">
        <v>2.1604938271604937E-2</v>
      </c>
      <c r="D166073" s="2">
        <v>1.5625E-2</v>
      </c>
      <c r="E166073" s="2">
        <v>0.21052631578947367</v>
      </c>
      <c r="F166073" s="2">
        <v>2.3186975826344353E-2</v>
      </c>
    </row>
    <row r="166074" spans="1:6" x14ac:dyDescent="0.3">
      <c r="A166074" s="1" t="s">
        <v>10134</v>
      </c>
      <c r="B166074" s="1" t="s">
        <v>94393</v>
      </c>
      <c r="C166074" s="2">
        <v>0</v>
      </c>
      <c r="D166074" s="2">
        <v>1.5564202334630349E-3</v>
      </c>
      <c r="E166074" s="2">
        <v>0</v>
      </c>
      <c r="F166074" s="2">
        <v>1.6199578810950914E-4</v>
      </c>
    </row>
    <row r="166075" spans="1:6" x14ac:dyDescent="0.3">
      <c r="A166075" s="1" t="s">
        <v>10276</v>
      </c>
      <c r="B166075" s="1" t="s">
        <v>10279</v>
      </c>
      <c r="C166075" s="2">
        <v>0</v>
      </c>
      <c r="D166075" s="2">
        <v>2.9197080291970802E-2</v>
      </c>
      <c r="E166075" s="2">
        <v>1.0416666666666666E-2</v>
      </c>
      <c r="F166075" s="2">
        <v>1.6449300904711551E-3</v>
      </c>
    </row>
    <row r="166076" spans="1:6" x14ac:dyDescent="0.3">
      <c r="A166076" s="1" t="s">
        <v>102545</v>
      </c>
      <c r="B166076" s="1" t="s">
        <v>39350</v>
      </c>
      <c r="C166076" s="2">
        <v>2.2123893805309734E-3</v>
      </c>
      <c r="D166076" s="2">
        <v>0</v>
      </c>
      <c r="E166076" s="2">
        <v>0</v>
      </c>
      <c r="F166076" s="2">
        <v>2.0449897750511249E-3</v>
      </c>
    </row>
    <row r="166077" spans="1:6" x14ac:dyDescent="0.3">
      <c r="A166077" s="1" t="s">
        <v>21575</v>
      </c>
      <c r="B166077" s="1" t="s">
        <v>39491</v>
      </c>
      <c r="C166077" s="2">
        <v>0</v>
      </c>
      <c r="D166077" s="2">
        <v>4.1436464088397788E-3</v>
      </c>
      <c r="E166077" s="2">
        <v>0</v>
      </c>
      <c r="F166077" s="2">
        <v>3.5431675918270935E-4</v>
      </c>
    </row>
    <row r="166078" spans="1:6" x14ac:dyDescent="0.3">
      <c r="A166078" s="1" t="s">
        <v>39498</v>
      </c>
      <c r="B166078" s="1" t="s">
        <v>30107</v>
      </c>
      <c r="C166078" s="2">
        <v>5.7926527378948413E-3</v>
      </c>
      <c r="D166078" s="2">
        <v>5.8972198820556026E-3</v>
      </c>
      <c r="E166078" s="2">
        <v>7.6745970836531081E-4</v>
      </c>
      <c r="F166078" s="2">
        <v>5.2823893875605689E-3</v>
      </c>
    </row>
    <row r="166079" spans="1:6" x14ac:dyDescent="0.3">
      <c r="A166079" s="1" t="s">
        <v>26643</v>
      </c>
      <c r="B166079" s="1" t="s">
        <v>67070</v>
      </c>
      <c r="C166079" s="2">
        <v>0</v>
      </c>
      <c r="D166079" s="2">
        <v>3.0158730158730157E-3</v>
      </c>
      <c r="E166079" s="2">
        <v>9.3896713615023476E-3</v>
      </c>
      <c r="F166079" s="2">
        <v>1.6772405746372056E-3</v>
      </c>
    </row>
    <row r="166080" spans="1:6" x14ac:dyDescent="0.3">
      <c r="A166080" s="1" t="s">
        <v>112359</v>
      </c>
      <c r="B166080" s="1" t="s">
        <v>39776</v>
      </c>
      <c r="C166080" s="2">
        <v>0</v>
      </c>
      <c r="D166080" s="2">
        <v>1</v>
      </c>
      <c r="E166080" s="2">
        <v>0</v>
      </c>
      <c r="F166080" s="2">
        <v>1</v>
      </c>
    </row>
    <row r="166081" spans="1:6" x14ac:dyDescent="0.3">
      <c r="A166081" s="1" t="s">
        <v>21648</v>
      </c>
      <c r="B166081" s="1" t="s">
        <v>73598</v>
      </c>
      <c r="C166081" s="2">
        <v>1.0152799634499212E-2</v>
      </c>
      <c r="D166081" s="2">
        <v>5.4249547920433997E-3</v>
      </c>
      <c r="E166081" s="2">
        <v>2.3809523809523808E-2</v>
      </c>
      <c r="F166081" s="2">
        <v>9.985189431943051E-3</v>
      </c>
    </row>
    <row r="166082" spans="1:6" x14ac:dyDescent="0.3">
      <c r="A166082" s="1" t="s">
        <v>11496</v>
      </c>
      <c r="B166082" s="1" t="s">
        <v>94771</v>
      </c>
      <c r="C166082" s="2">
        <v>4.9739995478182229E-3</v>
      </c>
      <c r="D166082" s="2">
        <v>0</v>
      </c>
      <c r="E166082" s="2">
        <v>0</v>
      </c>
      <c r="F166082" s="2">
        <v>4.7250859106529207E-3</v>
      </c>
    </row>
    <row r="166083" spans="1:6" x14ac:dyDescent="0.3">
      <c r="A166083" s="1" t="s">
        <v>31703</v>
      </c>
      <c r="B166083" s="1" t="s">
        <v>50267</v>
      </c>
      <c r="C166083" s="2">
        <v>0</v>
      </c>
      <c r="D166083" s="2">
        <v>2.242152466367713E-3</v>
      </c>
      <c r="E166083" s="2">
        <v>0</v>
      </c>
      <c r="F166083" s="2">
        <v>9.253261774775608E-5</v>
      </c>
    </row>
    <row r="166084" spans="1:6" x14ac:dyDescent="0.3">
      <c r="A166084" s="1" t="s">
        <v>25723</v>
      </c>
      <c r="B166084" s="1" t="s">
        <v>59359</v>
      </c>
      <c r="C166084" s="2">
        <v>0</v>
      </c>
      <c r="D166084" s="2">
        <v>3.9603960396039604E-3</v>
      </c>
      <c r="E166084" s="2">
        <v>0</v>
      </c>
      <c r="F166084" s="2">
        <v>3.4656038814763474E-4</v>
      </c>
    </row>
    <row r="166085" spans="1:6" x14ac:dyDescent="0.3">
      <c r="A166085" s="1" t="s">
        <v>12136</v>
      </c>
      <c r="B166085" s="1" t="s">
        <v>94937</v>
      </c>
      <c r="C166085" s="2">
        <v>0</v>
      </c>
      <c r="D166085" s="2">
        <v>9.7965335342878671E-3</v>
      </c>
      <c r="E166085" s="2">
        <v>0</v>
      </c>
      <c r="F166085" s="2">
        <v>6.4886448714749191E-4</v>
      </c>
    </row>
    <row r="166086" spans="1:6" x14ac:dyDescent="0.3">
      <c r="A166086" s="1" t="s">
        <v>12167</v>
      </c>
      <c r="B166086" s="1" t="s">
        <v>59466</v>
      </c>
      <c r="C166086" s="2">
        <v>8.1397872802257433E-4</v>
      </c>
      <c r="D166086" s="2">
        <v>2.8490028490028491E-3</v>
      </c>
      <c r="E166086" s="2">
        <v>0</v>
      </c>
      <c r="F166086" s="2">
        <v>9.0607067351253397E-4</v>
      </c>
    </row>
    <row r="166087" spans="1:6" x14ac:dyDescent="0.3">
      <c r="A166087" s="1" t="s">
        <v>12421</v>
      </c>
      <c r="B166087" s="1" t="s">
        <v>95037</v>
      </c>
      <c r="C166087" s="2">
        <v>8.1247968800779978E-4</v>
      </c>
      <c r="D166087" s="2">
        <v>0</v>
      </c>
      <c r="E166087" s="2">
        <v>0</v>
      </c>
      <c r="F166087" s="2">
        <v>7.7025777960357397E-4</v>
      </c>
    </row>
    <row r="166088" spans="1:6" x14ac:dyDescent="0.3">
      <c r="A166088" s="1" t="s">
        <v>50399</v>
      </c>
      <c r="B166088" s="1" t="s">
        <v>73999</v>
      </c>
      <c r="C166088" s="2">
        <v>2.3857912874436686E-3</v>
      </c>
      <c r="D166088" s="2">
        <v>9.7560975609756097E-3</v>
      </c>
      <c r="E166088" s="2">
        <v>3.6363636363636364E-3</v>
      </c>
      <c r="F166088" s="2">
        <v>2.9163710885158037E-3</v>
      </c>
    </row>
    <row r="166089" spans="1:6" x14ac:dyDescent="0.3">
      <c r="A166089" s="1" t="s">
        <v>47291</v>
      </c>
      <c r="B166089" s="1" t="s">
        <v>40692</v>
      </c>
      <c r="C166089" s="2">
        <v>1.953125E-3</v>
      </c>
      <c r="D166089" s="2">
        <v>0</v>
      </c>
      <c r="E166089" s="2">
        <v>0</v>
      </c>
      <c r="F166089" s="2">
        <v>1.8570102135561746E-3</v>
      </c>
    </row>
    <row r="166090" spans="1:6" x14ac:dyDescent="0.3">
      <c r="A166090" s="1" t="s">
        <v>99346</v>
      </c>
      <c r="B166090" s="1" t="s">
        <v>47873</v>
      </c>
      <c r="C166090" s="2">
        <v>0.25531914893617019</v>
      </c>
      <c r="D166090" s="2">
        <v>0.5</v>
      </c>
      <c r="E166090" s="2">
        <v>0</v>
      </c>
      <c r="F166090" s="2">
        <v>0.26530612244897961</v>
      </c>
    </row>
    <row r="166091" spans="1:6" x14ac:dyDescent="0.3">
      <c r="A166091" s="1" t="s">
        <v>41116</v>
      </c>
      <c r="B166091" s="1" t="s">
        <v>13344</v>
      </c>
      <c r="C166091" s="2">
        <v>1.4496573537163943E-3</v>
      </c>
      <c r="D166091" s="2">
        <v>0</v>
      </c>
      <c r="E166091" s="2">
        <v>0</v>
      </c>
      <c r="F166091" s="2">
        <v>1.2195121951219512E-3</v>
      </c>
    </row>
    <row r="166092" spans="1:6" x14ac:dyDescent="0.3">
      <c r="A166092" s="1" t="s">
        <v>60103</v>
      </c>
      <c r="B166092" s="1" t="s">
        <v>25044</v>
      </c>
      <c r="C166092" s="2">
        <v>1.4239218877135883E-3</v>
      </c>
      <c r="D166092" s="2">
        <v>0</v>
      </c>
      <c r="E166092" s="2">
        <v>0</v>
      </c>
      <c r="F166092" s="2">
        <v>1.1766683476214491E-3</v>
      </c>
    </row>
    <row r="166093" spans="1:6" x14ac:dyDescent="0.3">
      <c r="A166093" s="1" t="s">
        <v>80976</v>
      </c>
      <c r="B166093" s="1" t="s">
        <v>13923</v>
      </c>
      <c r="C166093" s="2">
        <v>8.555133079847909E-3</v>
      </c>
      <c r="D166093" s="2">
        <v>0</v>
      </c>
      <c r="E166093" s="2">
        <v>5.8823529411764705E-2</v>
      </c>
      <c r="F166093" s="2">
        <v>9.0661831368993653E-3</v>
      </c>
    </row>
    <row r="166094" spans="1:6" x14ac:dyDescent="0.3">
      <c r="A166094" s="1" t="s">
        <v>14106</v>
      </c>
      <c r="B166094" s="1" t="s">
        <v>13987</v>
      </c>
      <c r="C166094" s="2">
        <v>3.0303030303030304E-2</v>
      </c>
      <c r="D166094" s="2">
        <v>0</v>
      </c>
      <c r="E166094" s="2">
        <v>0</v>
      </c>
      <c r="F166094" s="2">
        <v>2.8735632183908046E-2</v>
      </c>
    </row>
    <row r="166095" spans="1:6" x14ac:dyDescent="0.3">
      <c r="A166095" s="1" t="s">
        <v>14131</v>
      </c>
      <c r="B166095" s="1" t="s">
        <v>89727</v>
      </c>
      <c r="C166095" s="2">
        <v>4.6125461254612545E-4</v>
      </c>
      <c r="D166095" s="2">
        <v>4.120879120879121E-3</v>
      </c>
      <c r="E166095" s="2">
        <v>0</v>
      </c>
      <c r="F166095" s="2">
        <v>7.2038695070495004E-4</v>
      </c>
    </row>
    <row r="166096" spans="1:6" x14ac:dyDescent="0.3">
      <c r="A166096" s="1" t="s">
        <v>14590</v>
      </c>
      <c r="B166096" s="1" t="s">
        <v>86333</v>
      </c>
      <c r="C166096" s="2">
        <v>9.9502487562189053E-3</v>
      </c>
      <c r="D166096" s="2">
        <v>0</v>
      </c>
      <c r="E166096" s="2">
        <v>0</v>
      </c>
      <c r="F166096" s="2">
        <v>9.1686502688883009E-3</v>
      </c>
    </row>
    <row r="166097" spans="1:6" x14ac:dyDescent="0.3">
      <c r="A166097" s="1" t="s">
        <v>42018</v>
      </c>
      <c r="B166097" s="1" t="s">
        <v>42039</v>
      </c>
      <c r="C166097" s="2">
        <v>7.6683129711463474E-3</v>
      </c>
      <c r="D166097" s="2">
        <v>1.6736401673640166E-2</v>
      </c>
      <c r="E166097" s="2">
        <v>1.3245033112582781E-2</v>
      </c>
      <c r="F166097" s="2">
        <v>8.0405739732805539E-3</v>
      </c>
    </row>
    <row r="166098" spans="1:6" x14ac:dyDescent="0.3">
      <c r="A166098" s="1" t="s">
        <v>15150</v>
      </c>
      <c r="B166098" s="1" t="s">
        <v>42222</v>
      </c>
      <c r="C166098" s="2">
        <v>1.3917238819818147E-3</v>
      </c>
      <c r="D166098" s="2">
        <v>0</v>
      </c>
      <c r="E166098" s="2">
        <v>0</v>
      </c>
      <c r="F166098" s="2">
        <v>1.2614582457320662E-3</v>
      </c>
    </row>
    <row r="166099" spans="1:6" x14ac:dyDescent="0.3">
      <c r="A166099" s="1" t="s">
        <v>112360</v>
      </c>
      <c r="B166099" s="1" t="s">
        <v>110103</v>
      </c>
      <c r="C166099" s="2">
        <v>0</v>
      </c>
      <c r="D166099" s="2">
        <v>1</v>
      </c>
      <c r="E166099" s="2">
        <v>0</v>
      </c>
      <c r="F166099" s="2">
        <v>1</v>
      </c>
    </row>
    <row r="166100" spans="1:6" x14ac:dyDescent="0.3">
      <c r="A166100" s="1" t="s">
        <v>112361</v>
      </c>
      <c r="B166100" s="1" t="s">
        <v>15758</v>
      </c>
      <c r="C166100" s="2">
        <v>0</v>
      </c>
      <c r="D166100" s="2">
        <v>1</v>
      </c>
      <c r="E166100" s="2">
        <v>0</v>
      </c>
      <c r="F166100" s="2">
        <v>1</v>
      </c>
    </row>
    <row r="166101" spans="1:6" x14ac:dyDescent="0.3">
      <c r="A166101" s="1" t="s">
        <v>16856</v>
      </c>
      <c r="B166101" s="1" t="s">
        <v>46937</v>
      </c>
      <c r="C166101" s="2">
        <v>4.4101433296582141E-4</v>
      </c>
      <c r="D166101" s="2">
        <v>0</v>
      </c>
      <c r="E166101" s="2">
        <v>0</v>
      </c>
      <c r="F166101" s="2">
        <v>3.9896269698783165E-4</v>
      </c>
    </row>
    <row r="166102" spans="1:6" x14ac:dyDescent="0.3">
      <c r="A166102" s="1" t="s">
        <v>80796</v>
      </c>
      <c r="B166102" s="1" t="s">
        <v>16839</v>
      </c>
      <c r="C166102" s="2">
        <v>1.5444015444015444E-2</v>
      </c>
      <c r="D166102" s="2">
        <v>0</v>
      </c>
      <c r="E166102" s="2">
        <v>0</v>
      </c>
      <c r="F166102" s="2">
        <v>1.532567049808429E-2</v>
      </c>
    </row>
    <row r="166103" spans="1:6" x14ac:dyDescent="0.3">
      <c r="A166103" s="1" t="s">
        <v>17195</v>
      </c>
      <c r="B166103" s="1" t="s">
        <v>81005</v>
      </c>
      <c r="C166103" s="2">
        <v>4.3411644535240037E-3</v>
      </c>
      <c r="D166103" s="2">
        <v>3.3898305084745762E-3</v>
      </c>
      <c r="E166103" s="2">
        <v>0</v>
      </c>
      <c r="F166103" s="2">
        <v>4.0816326530612249E-3</v>
      </c>
    </row>
    <row r="166104" spans="1:6" x14ac:dyDescent="0.3">
      <c r="A166104" s="1" t="s">
        <v>17518</v>
      </c>
      <c r="B166104" s="1" t="s">
        <v>78060</v>
      </c>
      <c r="C166104" s="2">
        <v>3.9003081243418228E-5</v>
      </c>
      <c r="D166104" s="2">
        <v>1.2886597938144329E-2</v>
      </c>
      <c r="E166104" s="2">
        <v>0</v>
      </c>
      <c r="F166104" s="2">
        <v>9.0143188988662756E-4</v>
      </c>
    </row>
    <row r="166105" spans="1:6" x14ac:dyDescent="0.3">
      <c r="A166105" s="1" t="s">
        <v>112362</v>
      </c>
      <c r="B166105" s="1" t="s">
        <v>78993</v>
      </c>
      <c r="C166105" s="2">
        <v>1</v>
      </c>
      <c r="D166105" s="2">
        <v>1</v>
      </c>
      <c r="E166105" s="2">
        <v>1</v>
      </c>
      <c r="F166105" s="2">
        <v>1</v>
      </c>
    </row>
    <row r="166106" spans="1:6" x14ac:dyDescent="0.3">
      <c r="A166106" s="1" t="s">
        <v>31603</v>
      </c>
      <c r="B166106" s="1" t="s">
        <v>112363</v>
      </c>
      <c r="C166106" s="2">
        <v>7.8914141414141421E-5</v>
      </c>
      <c r="D166106" s="2">
        <v>2.2675736961451248E-3</v>
      </c>
      <c r="E166106" s="2">
        <v>0</v>
      </c>
      <c r="F166106" s="2">
        <v>2.1505376344086021E-4</v>
      </c>
    </row>
    <row r="166107" spans="1:6" x14ac:dyDescent="0.3">
      <c r="A166107" s="1" t="s">
        <v>29679</v>
      </c>
      <c r="B166107" s="1" t="s">
        <v>44506</v>
      </c>
      <c r="C166107" s="2">
        <v>1.5599103051574534E-3</v>
      </c>
      <c r="D166107" s="2">
        <v>0</v>
      </c>
      <c r="E166107" s="2">
        <v>0</v>
      </c>
      <c r="F166107" s="2">
        <v>1.3667036815580421E-3</v>
      </c>
    </row>
    <row r="166108" spans="1:6" x14ac:dyDescent="0.3">
      <c r="A166108" s="1" t="s">
        <v>18894</v>
      </c>
      <c r="B166108" s="1" t="s">
        <v>18903</v>
      </c>
      <c r="C166108" s="2">
        <v>0</v>
      </c>
      <c r="D166108" s="2">
        <v>3.3802816901408447E-2</v>
      </c>
      <c r="E166108" s="2">
        <v>5.235602094240838E-3</v>
      </c>
      <c r="F166108" s="2">
        <v>2.1548151831592907E-3</v>
      </c>
    </row>
    <row r="166109" spans="1:6" x14ac:dyDescent="0.3">
      <c r="A166109" s="1" t="s">
        <v>18925</v>
      </c>
      <c r="B166109" s="1" t="s">
        <v>110971</v>
      </c>
      <c r="C166109" s="2">
        <v>2.8303292119767616E-3</v>
      </c>
      <c r="D166109" s="2">
        <v>8.4388185654008432E-3</v>
      </c>
      <c r="E166109" s="2">
        <v>0</v>
      </c>
      <c r="F166109" s="2">
        <v>2.7895948113536508E-3</v>
      </c>
    </row>
    <row r="166110" spans="1:6" x14ac:dyDescent="0.3">
      <c r="A166110" s="1" t="s">
        <v>19116</v>
      </c>
      <c r="B166110" s="1" t="s">
        <v>87867</v>
      </c>
      <c r="C166110" s="2">
        <v>5.2147076038950675E-3</v>
      </c>
      <c r="D166110" s="2">
        <v>0</v>
      </c>
      <c r="E166110" s="2">
        <v>4.4404973357015983E-3</v>
      </c>
      <c r="F166110" s="2">
        <v>4.7785496216981548E-3</v>
      </c>
    </row>
    <row r="166111" spans="1:6" x14ac:dyDescent="0.3">
      <c r="A166111" s="1" t="s">
        <v>19241</v>
      </c>
      <c r="B166111" s="1" t="s">
        <v>48207</v>
      </c>
      <c r="C166111" s="2">
        <v>2.061678549952753E-3</v>
      </c>
      <c r="D166111" s="2">
        <v>0</v>
      </c>
      <c r="E166111" s="2">
        <v>0</v>
      </c>
      <c r="F166111" s="2">
        <v>1.738374619730552E-3</v>
      </c>
    </row>
    <row r="166112" spans="1:6" x14ac:dyDescent="0.3">
      <c r="A166112" s="1" t="s">
        <v>112364</v>
      </c>
      <c r="B166112" s="1" t="s">
        <v>98955</v>
      </c>
      <c r="C166112" s="2">
        <v>0</v>
      </c>
      <c r="D166112" s="2">
        <v>0</v>
      </c>
      <c r="E166112" s="2">
        <v>1</v>
      </c>
      <c r="F166112" s="2">
        <v>1</v>
      </c>
    </row>
    <row r="166113" spans="1:6" x14ac:dyDescent="0.3">
      <c r="A166113" s="1" t="s">
        <v>88834</v>
      </c>
      <c r="B166113" s="1" t="s">
        <v>88835</v>
      </c>
      <c r="C166113" s="2">
        <v>2.5000000000000001E-2</v>
      </c>
      <c r="D166113" s="2">
        <v>0.66666666666666663</v>
      </c>
      <c r="E166113" s="2">
        <v>0.5</v>
      </c>
      <c r="F166113" s="2">
        <v>7.8212290502793297E-2</v>
      </c>
    </row>
    <row r="166114" spans="1:6" x14ac:dyDescent="0.3">
      <c r="A166114" s="1" t="s">
        <v>112365</v>
      </c>
      <c r="B166114" s="1" t="s">
        <v>7328</v>
      </c>
      <c r="C166114" s="2">
        <v>1</v>
      </c>
      <c r="D166114" s="2">
        <v>1</v>
      </c>
      <c r="E166114" s="2">
        <v>0</v>
      </c>
      <c r="F166114" s="2">
        <v>1</v>
      </c>
    </row>
    <row r="166115" spans="1:6" x14ac:dyDescent="0.3">
      <c r="A166115" s="1" t="s">
        <v>51112</v>
      </c>
      <c r="B166115" s="1" t="s">
        <v>91939</v>
      </c>
      <c r="C166115" s="2">
        <v>6.5681444991789817E-3</v>
      </c>
      <c r="D166115" s="2">
        <v>4.048582995951417E-3</v>
      </c>
      <c r="E166115" s="2">
        <v>0</v>
      </c>
      <c r="F166115" s="2">
        <v>6.1908230152949743E-3</v>
      </c>
    </row>
    <row r="166116" spans="1:6" x14ac:dyDescent="0.3">
      <c r="A166116" s="1" t="s">
        <v>92045</v>
      </c>
      <c r="B166116" s="1" t="s">
        <v>50044</v>
      </c>
      <c r="C166116" s="2">
        <v>3.4789331271743332E-3</v>
      </c>
      <c r="D166116" s="2">
        <v>0</v>
      </c>
      <c r="E166116" s="2">
        <v>0</v>
      </c>
      <c r="F166116" s="2">
        <v>3.0685305148312309E-3</v>
      </c>
    </row>
    <row r="166117" spans="1:6" x14ac:dyDescent="0.3">
      <c r="A166117" s="1" t="s">
        <v>686</v>
      </c>
      <c r="B166117" s="1" t="s">
        <v>32875</v>
      </c>
      <c r="C166117" s="2">
        <v>4.4563279857397502E-4</v>
      </c>
      <c r="D166117" s="2">
        <v>0</v>
      </c>
      <c r="E166117" s="2">
        <v>0</v>
      </c>
      <c r="F166117" s="2">
        <v>4.0184850311432592E-4</v>
      </c>
    </row>
    <row r="166118" spans="1:6" x14ac:dyDescent="0.3">
      <c r="A166118" s="1" t="s">
        <v>32912</v>
      </c>
      <c r="B166118" s="1" t="s">
        <v>32915</v>
      </c>
      <c r="C166118" s="2">
        <v>5.3221288515406161E-2</v>
      </c>
      <c r="D166118" s="2">
        <v>0</v>
      </c>
      <c r="E166118" s="2">
        <v>0</v>
      </c>
      <c r="F166118" s="2">
        <v>5.0802139037433157E-2</v>
      </c>
    </row>
    <row r="166119" spans="1:6" x14ac:dyDescent="0.3">
      <c r="A166119" s="1" t="s">
        <v>111724</v>
      </c>
      <c r="B166119" s="1" t="s">
        <v>54094</v>
      </c>
      <c r="C166119" s="2">
        <v>9.1463414634146336E-3</v>
      </c>
      <c r="D166119" s="2">
        <v>0</v>
      </c>
      <c r="E166119" s="2">
        <v>0</v>
      </c>
      <c r="F166119" s="2">
        <v>8.9285714285714281E-3</v>
      </c>
    </row>
    <row r="166120" spans="1:6" x14ac:dyDescent="0.3">
      <c r="A166120" s="1" t="s">
        <v>33002</v>
      </c>
      <c r="B166120" s="1" t="s">
        <v>51368</v>
      </c>
      <c r="C166120" s="2">
        <v>7.4460163812360388E-4</v>
      </c>
      <c r="D166120" s="2">
        <v>0</v>
      </c>
      <c r="E166120" s="2">
        <v>0</v>
      </c>
      <c r="F166120" s="2">
        <v>6.993006993006993E-4</v>
      </c>
    </row>
    <row r="166121" spans="1:6" x14ac:dyDescent="0.3">
      <c r="A166121" s="1" t="s">
        <v>45306</v>
      </c>
      <c r="B166121" s="1" t="s">
        <v>33543</v>
      </c>
      <c r="C166121" s="2">
        <v>0</v>
      </c>
      <c r="D166121" s="2">
        <v>1.2356575463371581E-2</v>
      </c>
      <c r="E166121" s="2">
        <v>8.0645161290322578E-2</v>
      </c>
      <c r="F166121" s="2">
        <v>1.5846538782318599E-2</v>
      </c>
    </row>
    <row r="166122" spans="1:6" x14ac:dyDescent="0.3">
      <c r="A166122" s="1" t="s">
        <v>1938</v>
      </c>
      <c r="B166122" s="1" t="s">
        <v>26022</v>
      </c>
      <c r="C166122" s="2">
        <v>2.8823981552651805E-3</v>
      </c>
      <c r="D166122" s="2">
        <v>3.875968992248062E-4</v>
      </c>
      <c r="E166122" s="2">
        <v>0</v>
      </c>
      <c r="F166122" s="2">
        <v>2.0513499205929062E-3</v>
      </c>
    </row>
    <row r="166123" spans="1:6" x14ac:dyDescent="0.3">
      <c r="A166123" s="1" t="s">
        <v>112366</v>
      </c>
      <c r="B166123" s="1" t="s">
        <v>70098</v>
      </c>
      <c r="C166123" s="2">
        <v>1</v>
      </c>
      <c r="D166123" s="2">
        <v>0</v>
      </c>
      <c r="E166123" s="2">
        <v>1</v>
      </c>
      <c r="F166123" s="2">
        <v>1</v>
      </c>
    </row>
    <row r="166124" spans="1:6" x14ac:dyDescent="0.3">
      <c r="A166124" s="1" t="s">
        <v>105539</v>
      </c>
      <c r="B166124" s="1" t="s">
        <v>2962</v>
      </c>
      <c r="C166124" s="2">
        <v>9.2429577464788731E-3</v>
      </c>
      <c r="D166124" s="2">
        <v>4.4444444444444446E-2</v>
      </c>
      <c r="E166124" s="2">
        <v>0</v>
      </c>
      <c r="F166124" s="2">
        <v>1.0557432432432432E-2</v>
      </c>
    </row>
    <row r="166125" spans="1:6" x14ac:dyDescent="0.3">
      <c r="A166125" s="1" t="s">
        <v>2724</v>
      </c>
      <c r="B166125" s="1" t="s">
        <v>107615</v>
      </c>
      <c r="C166125" s="2">
        <v>5.5000458337152805E-4</v>
      </c>
      <c r="D166125" s="2">
        <v>1.4124293785310734E-3</v>
      </c>
      <c r="E166125" s="2">
        <v>0</v>
      </c>
      <c r="F166125" s="2">
        <v>5.8660856448504147E-4</v>
      </c>
    </row>
    <row r="166126" spans="1:6" x14ac:dyDescent="0.3">
      <c r="A166126" s="1" t="s">
        <v>2738</v>
      </c>
      <c r="B166126" s="1" t="s">
        <v>82605</v>
      </c>
      <c r="C166126" s="2">
        <v>2.4645717806531114E-4</v>
      </c>
      <c r="D166126" s="2">
        <v>2.2435897435897436E-2</v>
      </c>
      <c r="E166126" s="2">
        <v>2.2271714922048997E-3</v>
      </c>
      <c r="F166126" s="2">
        <v>1.8502394427514148E-3</v>
      </c>
    </row>
    <row r="166127" spans="1:6" x14ac:dyDescent="0.3">
      <c r="A166127" s="1" t="s">
        <v>100880</v>
      </c>
      <c r="B166127" s="1" t="s">
        <v>55173</v>
      </c>
      <c r="C166127" s="2">
        <v>0</v>
      </c>
      <c r="D166127" s="2">
        <v>6.149341142020498E-2</v>
      </c>
      <c r="E166127" s="2">
        <v>2.9166666666666667E-2</v>
      </c>
      <c r="F166127" s="2">
        <v>1.0159651669085631E-2</v>
      </c>
    </row>
    <row r="166128" spans="1:6" x14ac:dyDescent="0.3">
      <c r="A166128" s="1" t="s">
        <v>3762</v>
      </c>
      <c r="B166128" s="1" t="s">
        <v>82869</v>
      </c>
      <c r="C166128" s="2">
        <v>1.9809634246509156E-3</v>
      </c>
      <c r="D166128" s="2">
        <v>2.7434842249657062E-3</v>
      </c>
      <c r="E166128" s="2">
        <v>0</v>
      </c>
      <c r="F166128" s="2">
        <v>1.9618100967826314E-3</v>
      </c>
    </row>
    <row r="166129" spans="1:6" x14ac:dyDescent="0.3">
      <c r="A166129" s="1" t="s">
        <v>3921</v>
      </c>
      <c r="B166129" s="1" t="s">
        <v>63359</v>
      </c>
      <c r="C166129" s="2">
        <v>6.0679611650485438E-2</v>
      </c>
      <c r="D166129" s="2">
        <v>0</v>
      </c>
      <c r="E166129" s="2">
        <v>0</v>
      </c>
      <c r="F166129" s="2">
        <v>5.8962264150943397E-2</v>
      </c>
    </row>
    <row r="166130" spans="1:6" x14ac:dyDescent="0.3">
      <c r="A166130" s="1" t="s">
        <v>45527</v>
      </c>
      <c r="B166130" s="1" t="s">
        <v>4011</v>
      </c>
      <c r="C166130" s="2">
        <v>1.8121911037891267E-2</v>
      </c>
      <c r="D166130" s="2">
        <v>0</v>
      </c>
      <c r="E166130" s="2">
        <v>0</v>
      </c>
      <c r="F166130" s="2">
        <v>1.6897081413210446E-2</v>
      </c>
    </row>
    <row r="166131" spans="1:6" x14ac:dyDescent="0.3">
      <c r="A166131" s="1" t="s">
        <v>35117</v>
      </c>
      <c r="B166131" s="1" t="s">
        <v>35147</v>
      </c>
      <c r="C166131" s="2">
        <v>6.9149461622048801E-4</v>
      </c>
      <c r="D166131" s="2">
        <v>4.3140638481449527E-4</v>
      </c>
      <c r="E166131" s="2">
        <v>0</v>
      </c>
      <c r="F166131" s="2">
        <v>6.4688632051060888E-4</v>
      </c>
    </row>
    <row r="166132" spans="1:6" x14ac:dyDescent="0.3">
      <c r="A166132" s="1" t="s">
        <v>24598</v>
      </c>
      <c r="B166132" s="1" t="s">
        <v>4209</v>
      </c>
      <c r="C166132" s="2">
        <v>4.5491306105944199E-4</v>
      </c>
      <c r="D166132" s="2">
        <v>1.5974440894568689E-2</v>
      </c>
      <c r="E166132" s="2">
        <v>0</v>
      </c>
      <c r="F166132" s="2">
        <v>1.3137627978617378E-3</v>
      </c>
    </row>
    <row r="166133" spans="1:6" x14ac:dyDescent="0.3">
      <c r="A166133" s="1" t="s">
        <v>112367</v>
      </c>
      <c r="B166133" s="1" t="s">
        <v>47448</v>
      </c>
      <c r="C166133" s="2">
        <v>1</v>
      </c>
      <c r="D166133" s="2">
        <v>1</v>
      </c>
      <c r="E166133" s="2">
        <v>1</v>
      </c>
      <c r="F166133" s="2">
        <v>1</v>
      </c>
    </row>
    <row r="166134" spans="1:6" x14ac:dyDescent="0.3">
      <c r="A166134" s="1" t="s">
        <v>101160</v>
      </c>
      <c r="B166134" s="1" t="s">
        <v>4361</v>
      </c>
      <c r="C166134" s="2">
        <v>8.3333333333333332E-3</v>
      </c>
      <c r="D166134" s="2">
        <v>0</v>
      </c>
      <c r="E166134" s="2">
        <v>0</v>
      </c>
      <c r="F166134" s="2">
        <v>8.2644628099173556E-3</v>
      </c>
    </row>
    <row r="166135" spans="1:6" x14ac:dyDescent="0.3">
      <c r="A166135" s="1" t="s">
        <v>4814</v>
      </c>
      <c r="B166135" s="1" t="s">
        <v>27193</v>
      </c>
      <c r="C166135" s="2">
        <v>6.3492063492063492E-3</v>
      </c>
      <c r="D166135" s="2">
        <v>0</v>
      </c>
      <c r="E166135" s="2">
        <v>0</v>
      </c>
      <c r="F166135" s="2">
        <v>5.8365758754863814E-3</v>
      </c>
    </row>
    <row r="166136" spans="1:6" x14ac:dyDescent="0.3">
      <c r="A166136" s="1" t="s">
        <v>4856</v>
      </c>
      <c r="B166136" s="1" t="s">
        <v>4861</v>
      </c>
      <c r="C166136" s="2">
        <v>2.0165355918531962E-4</v>
      </c>
      <c r="D166136" s="2">
        <v>3.0534351145038167E-2</v>
      </c>
      <c r="E166136" s="2">
        <v>0.02</v>
      </c>
      <c r="F166136" s="2">
        <v>4.0252012600630032E-3</v>
      </c>
    </row>
    <row r="166137" spans="1:6" x14ac:dyDescent="0.3">
      <c r="A166137" s="1" t="s">
        <v>112368</v>
      </c>
      <c r="B166137" s="1" t="s">
        <v>35760</v>
      </c>
      <c r="C166137" s="2">
        <v>0</v>
      </c>
      <c r="D166137" s="2">
        <v>1</v>
      </c>
      <c r="E166137" s="2">
        <v>0</v>
      </c>
      <c r="F166137" s="2">
        <v>1</v>
      </c>
    </row>
    <row r="166138" spans="1:6" x14ac:dyDescent="0.3">
      <c r="A166138" s="1" t="s">
        <v>112369</v>
      </c>
      <c r="B166138" s="1" t="s">
        <v>5189</v>
      </c>
      <c r="C166138" s="2">
        <v>0</v>
      </c>
      <c r="D166138" s="2">
        <v>0</v>
      </c>
      <c r="E166138" s="2">
        <v>1</v>
      </c>
      <c r="F166138" s="2">
        <v>1</v>
      </c>
    </row>
    <row r="166139" spans="1:6" x14ac:dyDescent="0.3">
      <c r="A166139" s="1" t="s">
        <v>80828</v>
      </c>
      <c r="B166139" s="1" t="s">
        <v>25522</v>
      </c>
      <c r="C166139" s="2">
        <v>0</v>
      </c>
      <c r="D166139" s="2">
        <v>0.4</v>
      </c>
      <c r="E166139" s="2">
        <v>0</v>
      </c>
      <c r="F166139" s="2">
        <v>0.4</v>
      </c>
    </row>
    <row r="166140" spans="1:6" x14ac:dyDescent="0.3">
      <c r="A166140" s="1" t="s">
        <v>29552</v>
      </c>
      <c r="B166140" s="1" t="s">
        <v>24719</v>
      </c>
      <c r="C166140" s="2">
        <v>0</v>
      </c>
      <c r="D166140" s="2">
        <v>0.29629629629629628</v>
      </c>
      <c r="E166140" s="2">
        <v>0</v>
      </c>
      <c r="F166140" s="2">
        <v>0.26666666666666666</v>
      </c>
    </row>
    <row r="166141" spans="1:6" x14ac:dyDescent="0.3">
      <c r="A166141" s="1" t="s">
        <v>112370</v>
      </c>
      <c r="B166141" s="1" t="s">
        <v>7366</v>
      </c>
      <c r="C166141" s="2">
        <v>0</v>
      </c>
      <c r="D166141" s="2">
        <v>1</v>
      </c>
      <c r="E166141" s="2">
        <v>0</v>
      </c>
      <c r="F166141" s="2">
        <v>1</v>
      </c>
    </row>
    <row r="166142" spans="1:6" x14ac:dyDescent="0.3">
      <c r="A166142" s="1" t="s">
        <v>28718</v>
      </c>
      <c r="B166142" s="1" t="s">
        <v>105597</v>
      </c>
      <c r="C166142" s="2">
        <v>2.4833832444671683E-3</v>
      </c>
      <c r="D166142" s="2">
        <v>0</v>
      </c>
      <c r="E166142" s="2">
        <v>0</v>
      </c>
      <c r="F166142" s="2">
        <v>2.0902496003934587E-3</v>
      </c>
    </row>
    <row r="166143" spans="1:6" x14ac:dyDescent="0.3">
      <c r="A166143" s="1" t="s">
        <v>7551</v>
      </c>
      <c r="B166143" s="1" t="s">
        <v>108498</v>
      </c>
      <c r="C166143" s="2">
        <v>0</v>
      </c>
      <c r="D166143" s="2">
        <v>5.8616647127784291E-3</v>
      </c>
      <c r="E166143" s="2">
        <v>2.7397260273972603E-3</v>
      </c>
      <c r="F166143" s="2">
        <v>5.7873161321437183E-4</v>
      </c>
    </row>
    <row r="166144" spans="1:6" x14ac:dyDescent="0.3">
      <c r="A166144" s="1" t="s">
        <v>112371</v>
      </c>
      <c r="B166144" s="1" t="s">
        <v>24777</v>
      </c>
      <c r="C166144" s="2">
        <v>0</v>
      </c>
      <c r="D166144" s="2">
        <v>1</v>
      </c>
      <c r="E166144" s="2">
        <v>0</v>
      </c>
      <c r="F166144" s="2">
        <v>1</v>
      </c>
    </row>
    <row r="166145" spans="1:6" x14ac:dyDescent="0.3">
      <c r="A166145" s="1" t="s">
        <v>8416</v>
      </c>
      <c r="B166145" s="1" t="s">
        <v>32263</v>
      </c>
      <c r="C166145" s="2">
        <v>0</v>
      </c>
      <c r="D166145" s="2">
        <v>1.2914334911752045E-3</v>
      </c>
      <c r="E166145" s="2">
        <v>4.8192771084337345E-3</v>
      </c>
      <c r="F166145" s="2">
        <v>2.2844610956275415E-4</v>
      </c>
    </row>
    <row r="166146" spans="1:6" x14ac:dyDescent="0.3">
      <c r="A166146" s="1" t="s">
        <v>72540</v>
      </c>
      <c r="B166146" s="1" t="s">
        <v>44945</v>
      </c>
      <c r="C166146" s="2">
        <v>2.8768699654775605E-3</v>
      </c>
      <c r="D166146" s="2">
        <v>0</v>
      </c>
      <c r="E166146" s="2">
        <v>0</v>
      </c>
      <c r="F166146" s="2">
        <v>2.7517886626307101E-3</v>
      </c>
    </row>
    <row r="166147" spans="1:6" x14ac:dyDescent="0.3">
      <c r="A166147" s="1" t="s">
        <v>65824</v>
      </c>
      <c r="B166147" s="1" t="s">
        <v>8625</v>
      </c>
      <c r="C166147" s="2">
        <v>4.5226130653266333E-2</v>
      </c>
      <c r="D166147" s="2">
        <v>0</v>
      </c>
      <c r="E166147" s="2">
        <v>0</v>
      </c>
      <c r="F166147" s="2">
        <v>4.4226044226044224E-2</v>
      </c>
    </row>
    <row r="166148" spans="1:6" x14ac:dyDescent="0.3">
      <c r="A166148" s="1" t="s">
        <v>8784</v>
      </c>
      <c r="B166148" s="1" t="s">
        <v>8787</v>
      </c>
      <c r="C166148" s="2">
        <v>6.9060773480662981E-4</v>
      </c>
      <c r="D166148" s="2">
        <v>0</v>
      </c>
      <c r="E166148" s="2">
        <v>0</v>
      </c>
      <c r="F166148" s="2">
        <v>6.0404711567502265E-4</v>
      </c>
    </row>
    <row r="166149" spans="1:6" x14ac:dyDescent="0.3">
      <c r="A166149" s="1" t="s">
        <v>38579</v>
      </c>
      <c r="B166149" s="1" t="s">
        <v>94153</v>
      </c>
      <c r="C166149" s="2">
        <v>9.6618357487922701E-3</v>
      </c>
      <c r="D166149" s="2">
        <v>0</v>
      </c>
      <c r="E166149" s="2">
        <v>0</v>
      </c>
      <c r="F166149" s="2">
        <v>8.918617614269788E-3</v>
      </c>
    </row>
    <row r="166150" spans="1:6" x14ac:dyDescent="0.3">
      <c r="A166150" s="1" t="s">
        <v>102303</v>
      </c>
      <c r="B166150" s="1" t="s">
        <v>23677</v>
      </c>
      <c r="C166150" s="2">
        <v>7.389162561576354E-2</v>
      </c>
      <c r="D166150" s="2">
        <v>0</v>
      </c>
      <c r="E166150" s="2">
        <v>0</v>
      </c>
      <c r="F166150" s="2">
        <v>7.1770334928229665E-2</v>
      </c>
    </row>
    <row r="166151" spans="1:6" x14ac:dyDescent="0.3">
      <c r="A166151" s="1" t="s">
        <v>10263</v>
      </c>
      <c r="B166151" s="1" t="s">
        <v>67820</v>
      </c>
      <c r="C166151" s="2">
        <v>4.2016806722689078E-4</v>
      </c>
      <c r="D166151" s="2">
        <v>3.8797284190106693E-3</v>
      </c>
      <c r="E166151" s="2">
        <v>0</v>
      </c>
      <c r="F166151" s="2">
        <v>8.165169718884871E-4</v>
      </c>
    </row>
    <row r="166152" spans="1:6" x14ac:dyDescent="0.3">
      <c r="A166152" s="1" t="s">
        <v>10771</v>
      </c>
      <c r="B166152" s="1" t="s">
        <v>94536</v>
      </c>
      <c r="C166152" s="2">
        <v>5.5214084800500052E-3</v>
      </c>
      <c r="D166152" s="2">
        <v>0</v>
      </c>
      <c r="E166152" s="2">
        <v>0</v>
      </c>
      <c r="F166152" s="2">
        <v>4.9841697752421553E-3</v>
      </c>
    </row>
    <row r="166153" spans="1:6" x14ac:dyDescent="0.3">
      <c r="A166153" s="1" t="s">
        <v>11081</v>
      </c>
      <c r="B166153" s="1" t="s">
        <v>34868</v>
      </c>
      <c r="C166153" s="2">
        <v>2.0231538720917163E-3</v>
      </c>
      <c r="D166153" s="2">
        <v>0</v>
      </c>
      <c r="E166153" s="2">
        <v>0</v>
      </c>
      <c r="F166153" s="2">
        <v>1.7839444995044599E-3</v>
      </c>
    </row>
    <row r="166154" spans="1:6" x14ac:dyDescent="0.3">
      <c r="A166154" s="1" t="s">
        <v>58946</v>
      </c>
      <c r="B166154" s="1" t="s">
        <v>11181</v>
      </c>
      <c r="C166154" s="2">
        <v>1.2820512820512821E-3</v>
      </c>
      <c r="D166154" s="2">
        <v>0.02</v>
      </c>
      <c r="E166154" s="2">
        <v>0</v>
      </c>
      <c r="F166154" s="2">
        <v>1.7985611510791368E-3</v>
      </c>
    </row>
    <row r="166155" spans="1:6" x14ac:dyDescent="0.3">
      <c r="A166155" s="1" t="s">
        <v>111959</v>
      </c>
      <c r="B166155" s="1" t="s">
        <v>39697</v>
      </c>
      <c r="C166155" s="2">
        <v>4.459308807134894E-3</v>
      </c>
      <c r="D166155" s="2">
        <v>4.4444444444444444E-3</v>
      </c>
      <c r="E166155" s="2">
        <v>0.5</v>
      </c>
      <c r="F166155" s="2">
        <v>5.9215396002960767E-3</v>
      </c>
    </row>
    <row r="166156" spans="1:6" x14ac:dyDescent="0.3">
      <c r="A166156" s="1" t="s">
        <v>11665</v>
      </c>
      <c r="B166156" s="1" t="s">
        <v>109259</v>
      </c>
      <c r="C166156" s="2">
        <v>1.0287251721136346E-3</v>
      </c>
      <c r="D166156" s="2">
        <v>0</v>
      </c>
      <c r="E166156" s="2">
        <v>0</v>
      </c>
      <c r="F166156" s="2">
        <v>9.44081336238199E-4</v>
      </c>
    </row>
    <row r="166157" spans="1:6" x14ac:dyDescent="0.3">
      <c r="A166157" s="1" t="s">
        <v>39996</v>
      </c>
      <c r="B166157" s="1" t="s">
        <v>98291</v>
      </c>
      <c r="C166157" s="2">
        <v>0</v>
      </c>
      <c r="D166157" s="2">
        <v>2.0207253886010364E-2</v>
      </c>
      <c r="E166157" s="2">
        <v>1.3698630136986301E-2</v>
      </c>
      <c r="F166157" s="2">
        <v>2.233186185406388E-3</v>
      </c>
    </row>
    <row r="166158" spans="1:6" x14ac:dyDescent="0.3">
      <c r="A166158" s="1" t="s">
        <v>11774</v>
      </c>
      <c r="B166158" s="1" t="s">
        <v>73722</v>
      </c>
      <c r="C166158" s="2">
        <v>2.7431791221826807E-3</v>
      </c>
      <c r="D166158" s="2">
        <v>0</v>
      </c>
      <c r="E166158" s="2">
        <v>1.1058451816745656E-2</v>
      </c>
      <c r="F166158" s="2">
        <v>2.815819787533598E-3</v>
      </c>
    </row>
    <row r="166159" spans="1:6" x14ac:dyDescent="0.3">
      <c r="A166159" s="1" t="s">
        <v>11787</v>
      </c>
      <c r="B166159" s="1" t="s">
        <v>25714</v>
      </c>
      <c r="C166159" s="2">
        <v>7.2743805410320527E-4</v>
      </c>
      <c r="D166159" s="2">
        <v>0</v>
      </c>
      <c r="E166159" s="2">
        <v>0</v>
      </c>
      <c r="F166159" s="2">
        <v>6.8180849703839439E-4</v>
      </c>
    </row>
    <row r="166160" spans="1:6" x14ac:dyDescent="0.3">
      <c r="A166160" s="1" t="s">
        <v>46467</v>
      </c>
      <c r="B166160" s="1" t="s">
        <v>74014</v>
      </c>
      <c r="C166160" s="2">
        <v>1.0252466999871844E-3</v>
      </c>
      <c r="D166160" s="2">
        <v>0</v>
      </c>
      <c r="E166160" s="2">
        <v>0</v>
      </c>
      <c r="F166160" s="2">
        <v>9.3764650726676048E-4</v>
      </c>
    </row>
    <row r="166161" spans="1:6" x14ac:dyDescent="0.3">
      <c r="A166161" s="1" t="s">
        <v>12690</v>
      </c>
      <c r="B166161" s="1" t="s">
        <v>103065</v>
      </c>
      <c r="C166161" s="2">
        <v>7.1093416749608989E-5</v>
      </c>
      <c r="D166161" s="2">
        <v>1.3145539906103286E-2</v>
      </c>
      <c r="E166161" s="2">
        <v>9.852216748768473E-3</v>
      </c>
      <c r="F166161" s="2">
        <v>1.4426394028727342E-3</v>
      </c>
    </row>
    <row r="166162" spans="1:6" x14ac:dyDescent="0.3">
      <c r="A166162" s="1" t="s">
        <v>13318</v>
      </c>
      <c r="B166162" s="1" t="s">
        <v>41098</v>
      </c>
      <c r="C166162" s="2">
        <v>5.6176982351478994E-3</v>
      </c>
      <c r="D166162" s="2">
        <v>2.6525198938992041E-3</v>
      </c>
      <c r="E166162" s="2">
        <v>7.5131480090157776E-3</v>
      </c>
      <c r="F166162" s="2">
        <v>5.5809009168622933E-3</v>
      </c>
    </row>
    <row r="166163" spans="1:6" x14ac:dyDescent="0.3">
      <c r="A166163" s="1" t="s">
        <v>41116</v>
      </c>
      <c r="B166163" s="1" t="s">
        <v>41145</v>
      </c>
      <c r="C166163" s="2">
        <v>3.558249868212968E-3</v>
      </c>
      <c r="D166163" s="2">
        <v>0</v>
      </c>
      <c r="E166163" s="2">
        <v>0</v>
      </c>
      <c r="F166163" s="2">
        <v>2.993348115299335E-3</v>
      </c>
    </row>
    <row r="166164" spans="1:6" x14ac:dyDescent="0.3">
      <c r="A166164" s="1" t="s">
        <v>30078</v>
      </c>
      <c r="B166164" s="1" t="s">
        <v>97816</v>
      </c>
      <c r="C166164" s="2">
        <v>2.0255063765941485E-3</v>
      </c>
      <c r="D166164" s="2">
        <v>0</v>
      </c>
      <c r="E166164" s="2">
        <v>0</v>
      </c>
      <c r="F166164" s="2">
        <v>1.9384018953262977E-3</v>
      </c>
    </row>
    <row r="166165" spans="1:6" x14ac:dyDescent="0.3">
      <c r="A166165" s="1" t="s">
        <v>22047</v>
      </c>
      <c r="B166165" s="1" t="s">
        <v>90605</v>
      </c>
      <c r="C166165" s="2">
        <v>3.6023054755043226E-3</v>
      </c>
      <c r="D166165" s="2">
        <v>0</v>
      </c>
      <c r="E166165" s="2">
        <v>0</v>
      </c>
      <c r="F166165" s="2">
        <v>3.5285815102328866E-3</v>
      </c>
    </row>
    <row r="166166" spans="1:6" x14ac:dyDescent="0.3">
      <c r="A166166" s="1" t="s">
        <v>64177</v>
      </c>
      <c r="B166166" s="1" t="s">
        <v>95570</v>
      </c>
      <c r="C166166" s="2">
        <v>2.4542614904060687E-3</v>
      </c>
      <c r="D166166" s="2">
        <v>1.4598540145985401E-2</v>
      </c>
      <c r="E166166" s="2">
        <v>0</v>
      </c>
      <c r="F166166" s="2">
        <v>2.7630180658873541E-3</v>
      </c>
    </row>
    <row r="166167" spans="1:6" x14ac:dyDescent="0.3">
      <c r="A166167" s="1" t="s">
        <v>60583</v>
      </c>
      <c r="B166167" s="1" t="s">
        <v>41809</v>
      </c>
      <c r="C166167" s="2">
        <v>2.8231797919762259E-2</v>
      </c>
      <c r="D166167" s="2">
        <v>2.2727272727272728E-2</v>
      </c>
      <c r="E166167" s="2">
        <v>0</v>
      </c>
      <c r="F166167" s="2">
        <v>2.7542372881355932E-2</v>
      </c>
    </row>
    <row r="166168" spans="1:6" x14ac:dyDescent="0.3">
      <c r="A166168" s="1" t="s">
        <v>112372</v>
      </c>
      <c r="B166168" s="1" t="s">
        <v>41972</v>
      </c>
      <c r="C166168" s="2">
        <v>0</v>
      </c>
      <c r="D166168" s="2">
        <v>1</v>
      </c>
      <c r="E166168" s="2">
        <v>0</v>
      </c>
      <c r="F166168" s="2">
        <v>1</v>
      </c>
    </row>
    <row r="166169" spans="1:6" x14ac:dyDescent="0.3">
      <c r="A166169" s="1" t="s">
        <v>95663</v>
      </c>
      <c r="B166169" s="1" t="s">
        <v>27054</v>
      </c>
      <c r="C166169" s="2">
        <v>0.48936170212765956</v>
      </c>
      <c r="D166169" s="2">
        <v>1</v>
      </c>
      <c r="E166169" s="2">
        <v>1</v>
      </c>
      <c r="F166169" s="2">
        <v>0.51020408163265307</v>
      </c>
    </row>
    <row r="166170" spans="1:6" x14ac:dyDescent="0.3">
      <c r="A166170" s="1" t="s">
        <v>14786</v>
      </c>
      <c r="B166170" s="1" t="s">
        <v>14792</v>
      </c>
      <c r="C166170" s="2">
        <v>2.3713973002553812E-3</v>
      </c>
      <c r="D166170" s="2">
        <v>1.7905102954341987E-3</v>
      </c>
      <c r="E166170" s="2">
        <v>3.0120481927710845E-3</v>
      </c>
      <c r="F166170" s="2">
        <v>2.3707169047920093E-3</v>
      </c>
    </row>
    <row r="166171" spans="1:6" x14ac:dyDescent="0.3">
      <c r="A166171" s="1" t="s">
        <v>22213</v>
      </c>
      <c r="B166171" s="1" t="s">
        <v>32086</v>
      </c>
      <c r="C166171" s="2">
        <v>4.2197802197802198E-2</v>
      </c>
      <c r="D166171" s="2">
        <v>0</v>
      </c>
      <c r="E166171" s="2">
        <v>0</v>
      </c>
      <c r="F166171" s="2">
        <v>3.9735099337748346E-2</v>
      </c>
    </row>
    <row r="166172" spans="1:6" x14ac:dyDescent="0.3">
      <c r="A166172" s="1" t="s">
        <v>46763</v>
      </c>
      <c r="B166172" s="1" t="s">
        <v>27062</v>
      </c>
      <c r="C166172" s="2">
        <v>3.5881435257410298E-2</v>
      </c>
      <c r="D166172" s="2">
        <v>0</v>
      </c>
      <c r="E166172" s="2">
        <v>0</v>
      </c>
      <c r="F166172" s="2">
        <v>3.5114503816793895E-2</v>
      </c>
    </row>
    <row r="166173" spans="1:6" x14ac:dyDescent="0.3">
      <c r="A166173" s="1" t="s">
        <v>112373</v>
      </c>
      <c r="B166173" s="1" t="s">
        <v>66206</v>
      </c>
      <c r="C166173" s="2">
        <v>1</v>
      </c>
      <c r="D166173" s="2">
        <v>0</v>
      </c>
      <c r="E166173" s="2">
        <v>1</v>
      </c>
      <c r="F166173" s="2">
        <v>1</v>
      </c>
    </row>
    <row r="166174" spans="1:6" x14ac:dyDescent="0.3">
      <c r="A166174" s="1" t="s">
        <v>15905</v>
      </c>
      <c r="B166174" s="1" t="s">
        <v>42646</v>
      </c>
      <c r="C166174" s="2">
        <v>3.6402569593147753E-3</v>
      </c>
      <c r="D166174" s="2">
        <v>5.3908355795148251E-3</v>
      </c>
      <c r="E166174" s="2">
        <v>5.3475935828877002E-3</v>
      </c>
      <c r="F166174" s="2">
        <v>3.8255547054322878E-3</v>
      </c>
    </row>
    <row r="166175" spans="1:6" x14ac:dyDescent="0.3">
      <c r="A166175" s="1" t="s">
        <v>78932</v>
      </c>
      <c r="B166175" s="1" t="s">
        <v>42960</v>
      </c>
      <c r="C166175" s="2">
        <v>5.9642147117296221E-3</v>
      </c>
      <c r="D166175" s="2">
        <v>0</v>
      </c>
      <c r="E166175" s="2">
        <v>0</v>
      </c>
      <c r="F166175" s="2">
        <v>5.8651026392961877E-3</v>
      </c>
    </row>
    <row r="166176" spans="1:6" x14ac:dyDescent="0.3">
      <c r="A166176" s="1" t="s">
        <v>46902</v>
      </c>
      <c r="B166176" s="1" t="s">
        <v>16464</v>
      </c>
      <c r="C166176" s="2">
        <v>4.975124378109453E-2</v>
      </c>
      <c r="D166176" s="2">
        <v>0.2</v>
      </c>
      <c r="E166176" s="2">
        <v>0</v>
      </c>
      <c r="F166176" s="2">
        <v>4.1176470588235294E-2</v>
      </c>
    </row>
    <row r="166177" spans="1:6" x14ac:dyDescent="0.3">
      <c r="A166177" s="1" t="s">
        <v>16486</v>
      </c>
      <c r="B166177" s="1" t="s">
        <v>16485</v>
      </c>
      <c r="C166177" s="2">
        <v>2.674376581134803E-2</v>
      </c>
      <c r="D166177" s="2">
        <v>0</v>
      </c>
      <c r="E166177" s="2">
        <v>7.2992700729927005E-3</v>
      </c>
      <c r="F166177" s="2">
        <v>2.5202976995940461E-2</v>
      </c>
    </row>
    <row r="166178" spans="1:6" x14ac:dyDescent="0.3">
      <c r="A166178" s="1" t="s">
        <v>17120</v>
      </c>
      <c r="B166178" s="1" t="s">
        <v>43562</v>
      </c>
      <c r="C166178" s="2">
        <v>8.5163331102865137E-4</v>
      </c>
      <c r="D166178" s="2">
        <v>0</v>
      </c>
      <c r="E166178" s="2">
        <v>0</v>
      </c>
      <c r="F166178" s="2">
        <v>7.3787124146836372E-4</v>
      </c>
    </row>
    <row r="166179" spans="1:6" x14ac:dyDescent="0.3">
      <c r="A166179" s="1" t="s">
        <v>27859</v>
      </c>
      <c r="B166179" s="1" t="s">
        <v>17433</v>
      </c>
      <c r="C166179" s="2">
        <v>3.088962108731466E-4</v>
      </c>
      <c r="D166179" s="2">
        <v>0</v>
      </c>
      <c r="E166179" s="2">
        <v>0</v>
      </c>
      <c r="F166179" s="2">
        <v>2.577319587628866E-4</v>
      </c>
    </row>
    <row r="166180" spans="1:6" x14ac:dyDescent="0.3">
      <c r="A166180" s="1" t="s">
        <v>17499</v>
      </c>
      <c r="B166180" s="1" t="s">
        <v>104149</v>
      </c>
      <c r="C166180" s="2">
        <v>5.2562417871222077E-5</v>
      </c>
      <c r="D166180" s="2">
        <v>1.4829461196243204E-3</v>
      </c>
      <c r="E166180" s="2">
        <v>0</v>
      </c>
      <c r="F166180" s="2">
        <v>1.8293240647580719E-4</v>
      </c>
    </row>
    <row r="166181" spans="1:6" x14ac:dyDescent="0.3">
      <c r="A166181" s="1" t="s">
        <v>47016</v>
      </c>
      <c r="B166181" s="1" t="s">
        <v>17553</v>
      </c>
      <c r="C166181" s="2">
        <v>5.6334501752628948E-4</v>
      </c>
      <c r="D166181" s="2">
        <v>0</v>
      </c>
      <c r="E166181" s="2">
        <v>0</v>
      </c>
      <c r="F166181" s="2">
        <v>4.3810543737526165E-4</v>
      </c>
    </row>
    <row r="166182" spans="1:6" x14ac:dyDescent="0.3">
      <c r="A166182" s="1" t="s">
        <v>17679</v>
      </c>
      <c r="B166182" s="1" t="s">
        <v>17670</v>
      </c>
      <c r="C166182" s="2">
        <v>9.3296014927362388E-4</v>
      </c>
      <c r="D166182" s="2">
        <v>0</v>
      </c>
      <c r="E166182" s="2">
        <v>0</v>
      </c>
      <c r="F166182" s="2">
        <v>8.5137436146922891E-4</v>
      </c>
    </row>
    <row r="166183" spans="1:6" x14ac:dyDescent="0.3">
      <c r="A166183" s="1" t="s">
        <v>26394</v>
      </c>
      <c r="B166183" s="1" t="s">
        <v>17767</v>
      </c>
      <c r="C166183" s="2">
        <v>1.5090198230331298E-3</v>
      </c>
      <c r="D166183" s="2">
        <v>1.3477088948787063E-3</v>
      </c>
      <c r="E166183" s="2">
        <v>4.1841004184100415E-3</v>
      </c>
      <c r="F166183" s="2">
        <v>1.5424164524421595E-3</v>
      </c>
    </row>
    <row r="166184" spans="1:6" x14ac:dyDescent="0.3">
      <c r="A166184" s="1" t="s">
        <v>17784</v>
      </c>
      <c r="B166184" s="1" t="s">
        <v>24270</v>
      </c>
      <c r="C166184" s="2">
        <v>0</v>
      </c>
      <c r="D166184" s="2">
        <v>1.0742857142857143E-2</v>
      </c>
      <c r="E166184" s="2">
        <v>1.0596026490066225E-2</v>
      </c>
      <c r="F166184" s="2">
        <v>2.1513788382554275E-3</v>
      </c>
    </row>
    <row r="166185" spans="1:6" x14ac:dyDescent="0.3">
      <c r="A166185" s="1" t="s">
        <v>18523</v>
      </c>
      <c r="B166185" s="1" t="s">
        <v>62440</v>
      </c>
      <c r="C166185" s="2">
        <v>2.6298044504383007E-3</v>
      </c>
      <c r="D166185" s="2">
        <v>5.099439061703213E-4</v>
      </c>
      <c r="E166185" s="2">
        <v>0</v>
      </c>
      <c r="F166185" s="2">
        <v>2.3126734505087882E-3</v>
      </c>
    </row>
    <row r="166186" spans="1:6" x14ac:dyDescent="0.3">
      <c r="A166186" s="1" t="s">
        <v>51990</v>
      </c>
      <c r="B166186" s="1" t="s">
        <v>18621</v>
      </c>
      <c r="C166186" s="2">
        <v>2.6367831245880024E-3</v>
      </c>
      <c r="D166186" s="2">
        <v>5.5248618784530391E-4</v>
      </c>
      <c r="E166186" s="2">
        <v>0</v>
      </c>
      <c r="F166186" s="2">
        <v>1.9030888596105987E-3</v>
      </c>
    </row>
    <row r="166187" spans="1:6" x14ac:dyDescent="0.3">
      <c r="A166187" s="1" t="s">
        <v>112374</v>
      </c>
      <c r="B166187" s="1" t="s">
        <v>81145</v>
      </c>
      <c r="C166187" s="2">
        <v>0</v>
      </c>
      <c r="D166187" s="2">
        <v>0</v>
      </c>
      <c r="E166187" s="2">
        <v>1</v>
      </c>
      <c r="F166187" s="2">
        <v>1</v>
      </c>
    </row>
    <row r="166188" spans="1:6" x14ac:dyDescent="0.3">
      <c r="A166188" s="1" t="s">
        <v>112375</v>
      </c>
      <c r="B166188" s="1" t="s">
        <v>30945</v>
      </c>
      <c r="C166188" s="2">
        <v>0</v>
      </c>
      <c r="D166188" s="2">
        <v>0</v>
      </c>
      <c r="E166188" s="2">
        <v>1</v>
      </c>
      <c r="F166188" s="2">
        <v>1</v>
      </c>
    </row>
    <row r="166189" spans="1:6" x14ac:dyDescent="0.3">
      <c r="A166189" s="1" t="s">
        <v>97650</v>
      </c>
      <c r="B166189" s="1" t="s">
        <v>58565</v>
      </c>
      <c r="C166189" s="2">
        <v>2.9702970297029702E-2</v>
      </c>
      <c r="D166189" s="2">
        <v>0</v>
      </c>
      <c r="E166189" s="2">
        <v>0</v>
      </c>
      <c r="F166189" s="2">
        <v>2.9556650246305417E-2</v>
      </c>
    </row>
    <row r="166190" spans="1:6" x14ac:dyDescent="0.3">
      <c r="A166190" s="1" t="s">
        <v>249</v>
      </c>
      <c r="B166190" s="1" t="s">
        <v>32602</v>
      </c>
      <c r="C166190" s="2">
        <v>1.6274275794727134E-3</v>
      </c>
      <c r="D166190" s="2">
        <v>0</v>
      </c>
      <c r="E166190" s="2">
        <v>0</v>
      </c>
      <c r="F166190" s="2">
        <v>1.4216661927779358E-3</v>
      </c>
    </row>
    <row r="166191" spans="1:6" x14ac:dyDescent="0.3">
      <c r="A166191" s="1" t="s">
        <v>112376</v>
      </c>
      <c r="B166191" s="1" t="s">
        <v>780</v>
      </c>
      <c r="C166191" s="2">
        <v>0</v>
      </c>
      <c r="D166191" s="2">
        <v>1</v>
      </c>
      <c r="E166191" s="2">
        <v>1</v>
      </c>
      <c r="F166191" s="2">
        <v>1</v>
      </c>
    </row>
    <row r="166192" spans="1:6" x14ac:dyDescent="0.3">
      <c r="A166192" s="1" t="s">
        <v>1074</v>
      </c>
      <c r="B166192" s="1" t="s">
        <v>33170</v>
      </c>
      <c r="C166192" s="2">
        <v>1.0971930145378074E-3</v>
      </c>
      <c r="D166192" s="2">
        <v>3.2786885245901641E-2</v>
      </c>
      <c r="E166192" s="2">
        <v>1.1594202898550724E-3</v>
      </c>
      <c r="F166192" s="2">
        <v>2.4222239043221556E-3</v>
      </c>
    </row>
    <row r="166193" spans="1:6" x14ac:dyDescent="0.3">
      <c r="A166193" s="1" t="s">
        <v>1118</v>
      </c>
      <c r="B166193" s="1" t="s">
        <v>107318</v>
      </c>
      <c r="C166193" s="2">
        <v>4.9726909594847964E-3</v>
      </c>
      <c r="D166193" s="2">
        <v>7.8602620087336247E-3</v>
      </c>
      <c r="E166193" s="2">
        <v>3.2034169781099838E-3</v>
      </c>
      <c r="F166193" s="2">
        <v>4.9721949623814194E-3</v>
      </c>
    </row>
    <row r="166194" spans="1:6" x14ac:dyDescent="0.3">
      <c r="A166194" s="1" t="s">
        <v>33254</v>
      </c>
      <c r="B166194" s="1" t="s">
        <v>33376</v>
      </c>
      <c r="C166194" s="2">
        <v>9.1717875813996145E-4</v>
      </c>
      <c r="D166194" s="2">
        <v>0</v>
      </c>
      <c r="E166194" s="2">
        <v>0</v>
      </c>
      <c r="F166194" s="2">
        <v>8.4709868699703512E-4</v>
      </c>
    </row>
    <row r="166195" spans="1:6" x14ac:dyDescent="0.3">
      <c r="A166195" s="1" t="s">
        <v>1671</v>
      </c>
      <c r="B166195" s="1" t="s">
        <v>91472</v>
      </c>
      <c r="C166195" s="2">
        <v>0</v>
      </c>
      <c r="D166195" s="2">
        <v>2.3353573096683791E-4</v>
      </c>
      <c r="E166195" s="2">
        <v>0</v>
      </c>
      <c r="F166195" s="2">
        <v>4.276062601556487E-5</v>
      </c>
    </row>
    <row r="166196" spans="1:6" x14ac:dyDescent="0.3">
      <c r="A166196" s="1" t="s">
        <v>2292</v>
      </c>
      <c r="B166196" s="1" t="s">
        <v>77079</v>
      </c>
      <c r="C166196" s="2">
        <v>0</v>
      </c>
      <c r="D166196" s="2">
        <v>2.1319796954314719E-2</v>
      </c>
      <c r="E166196" s="2">
        <v>9.9601593625498006E-4</v>
      </c>
      <c r="F166196" s="2">
        <v>1.2806333313929799E-3</v>
      </c>
    </row>
    <row r="166197" spans="1:6" x14ac:dyDescent="0.3">
      <c r="A166197" s="1" t="s">
        <v>45397</v>
      </c>
      <c r="B166197" s="1" t="s">
        <v>2833</v>
      </c>
      <c r="C166197" s="2">
        <v>6.286540516753631E-5</v>
      </c>
      <c r="D166197" s="2">
        <v>2.5974025974025972E-2</v>
      </c>
      <c r="E166197" s="2">
        <v>0</v>
      </c>
      <c r="F166197" s="2">
        <v>1.1383380264813373E-3</v>
      </c>
    </row>
    <row r="166198" spans="1:6" x14ac:dyDescent="0.3">
      <c r="A166198" s="1" t="s">
        <v>3004</v>
      </c>
      <c r="B166198" s="1" t="s">
        <v>77109</v>
      </c>
      <c r="C166198" s="2">
        <v>1.7670682730923696E-3</v>
      </c>
      <c r="D166198" s="2">
        <v>0</v>
      </c>
      <c r="E166198" s="2">
        <v>0</v>
      </c>
      <c r="F166198" s="2">
        <v>1.7038413878562577E-3</v>
      </c>
    </row>
    <row r="166199" spans="1:6" x14ac:dyDescent="0.3">
      <c r="A166199" s="1" t="s">
        <v>99997</v>
      </c>
      <c r="B166199" s="1" t="s">
        <v>55296</v>
      </c>
      <c r="C166199" s="2">
        <v>1</v>
      </c>
      <c r="D166199" s="2">
        <v>0.83333333333333337</v>
      </c>
      <c r="E166199" s="2">
        <v>1</v>
      </c>
      <c r="F166199" s="2">
        <v>0.99507389162561577</v>
      </c>
    </row>
    <row r="166200" spans="1:6" x14ac:dyDescent="0.3">
      <c r="A166200" s="1" t="s">
        <v>26924</v>
      </c>
      <c r="B166200" s="1" t="s">
        <v>71222</v>
      </c>
      <c r="C166200" s="2">
        <v>9.5084149472282966E-5</v>
      </c>
      <c r="D166200" s="2">
        <v>0</v>
      </c>
      <c r="E166200" s="2">
        <v>0</v>
      </c>
      <c r="F166200" s="2">
        <v>8.8191198518387868E-5</v>
      </c>
    </row>
    <row r="166201" spans="1:6" x14ac:dyDescent="0.3">
      <c r="A166201" s="1" t="s">
        <v>4877</v>
      </c>
      <c r="B166201" s="1" t="s">
        <v>4884</v>
      </c>
      <c r="C166201" s="2">
        <v>1.8842530282637954E-2</v>
      </c>
      <c r="D166201" s="2">
        <v>0</v>
      </c>
      <c r="E166201" s="2">
        <v>0</v>
      </c>
      <c r="F166201" s="2">
        <v>1.844532279314888E-2</v>
      </c>
    </row>
    <row r="166202" spans="1:6" x14ac:dyDescent="0.3">
      <c r="A166202" s="1" t="s">
        <v>112377</v>
      </c>
      <c r="B166202" s="1" t="s">
        <v>90278</v>
      </c>
      <c r="C166202" s="2">
        <v>1</v>
      </c>
      <c r="D166202" s="2">
        <v>1</v>
      </c>
      <c r="E166202" s="2">
        <v>0</v>
      </c>
      <c r="F166202" s="2">
        <v>1</v>
      </c>
    </row>
    <row r="166203" spans="1:6" x14ac:dyDescent="0.3">
      <c r="A166203" s="1" t="s">
        <v>71407</v>
      </c>
      <c r="B166203" s="1" t="s">
        <v>5395</v>
      </c>
      <c r="C166203" s="2">
        <v>6.6165413533834589E-3</v>
      </c>
      <c r="D166203" s="2">
        <v>4.9019607843137254E-3</v>
      </c>
      <c r="E166203" s="2">
        <v>0</v>
      </c>
      <c r="F166203" s="2">
        <v>6.417410714285714E-3</v>
      </c>
    </row>
    <row r="166204" spans="1:6" x14ac:dyDescent="0.3">
      <c r="A166204" s="1" t="s">
        <v>88367</v>
      </c>
      <c r="B166204" s="1" t="s">
        <v>20634</v>
      </c>
      <c r="C166204" s="2">
        <v>2.5125628140703518E-3</v>
      </c>
      <c r="D166204" s="2">
        <v>0</v>
      </c>
      <c r="E166204" s="2">
        <v>0</v>
      </c>
      <c r="F166204" s="2">
        <v>2.4449877750611247E-3</v>
      </c>
    </row>
    <row r="166205" spans="1:6" x14ac:dyDescent="0.3">
      <c r="A166205" s="1" t="s">
        <v>29576</v>
      </c>
      <c r="B166205" s="1" t="s">
        <v>27463</v>
      </c>
      <c r="C166205" s="2">
        <v>4.8886474741988047E-3</v>
      </c>
      <c r="D166205" s="2">
        <v>0</v>
      </c>
      <c r="E166205" s="2">
        <v>0</v>
      </c>
      <c r="F166205" s="2">
        <v>4.7368421052631582E-3</v>
      </c>
    </row>
    <row r="166206" spans="1:6" x14ac:dyDescent="0.3">
      <c r="A166206" s="1" t="s">
        <v>79381</v>
      </c>
      <c r="B166206" s="1" t="s">
        <v>56746</v>
      </c>
      <c r="C166206" s="2">
        <v>3.8461538461538459E-3</v>
      </c>
      <c r="D166206" s="2">
        <v>2.8571428571428571E-2</v>
      </c>
      <c r="E166206" s="2">
        <v>0</v>
      </c>
      <c r="F166206" s="2">
        <v>4.9019607843137254E-3</v>
      </c>
    </row>
    <row r="166207" spans="1:6" x14ac:dyDescent="0.3">
      <c r="A166207" s="1" t="s">
        <v>6585</v>
      </c>
      <c r="B166207" s="1" t="s">
        <v>56893</v>
      </c>
      <c r="C166207" s="2">
        <v>1.9880715705765408E-4</v>
      </c>
      <c r="D166207" s="2">
        <v>0</v>
      </c>
      <c r="E166207" s="2">
        <v>0</v>
      </c>
      <c r="F166207" s="2">
        <v>1.7761989342806393E-4</v>
      </c>
    </row>
    <row r="166208" spans="1:6" x14ac:dyDescent="0.3">
      <c r="A166208" s="1" t="s">
        <v>6805</v>
      </c>
      <c r="B166208" s="1" t="s">
        <v>105075</v>
      </c>
      <c r="C166208" s="2">
        <v>0</v>
      </c>
      <c r="D166208" s="2">
        <v>8.1699346405228761E-4</v>
      </c>
      <c r="E166208" s="2">
        <v>0</v>
      </c>
      <c r="F166208" s="2">
        <v>1.1304544426859598E-4</v>
      </c>
    </row>
    <row r="166209" spans="1:6" x14ac:dyDescent="0.3">
      <c r="A166209" s="1" t="s">
        <v>57132</v>
      </c>
      <c r="B166209" s="1" t="s">
        <v>37099</v>
      </c>
      <c r="C166209" s="2">
        <v>1.5179563124768604E-2</v>
      </c>
      <c r="D166209" s="2">
        <v>7.1428571428571426E-3</v>
      </c>
      <c r="E166209" s="2">
        <v>0</v>
      </c>
      <c r="F166209" s="2">
        <v>1.465457083042568E-2</v>
      </c>
    </row>
    <row r="166210" spans="1:6" x14ac:dyDescent="0.3">
      <c r="A166210" s="1" t="s">
        <v>37212</v>
      </c>
      <c r="B166210" s="1" t="s">
        <v>7380</v>
      </c>
      <c r="C166210" s="2">
        <v>6.2111801242236027E-4</v>
      </c>
      <c r="D166210" s="2">
        <v>0</v>
      </c>
      <c r="E166210" s="2">
        <v>0</v>
      </c>
      <c r="F166210" s="2">
        <v>5.428881650380022E-4</v>
      </c>
    </row>
    <row r="166211" spans="1:6" x14ac:dyDescent="0.3">
      <c r="A166211" s="1" t="s">
        <v>105786</v>
      </c>
      <c r="B166211" s="1" t="s">
        <v>7385</v>
      </c>
      <c r="C166211" s="2">
        <v>0</v>
      </c>
      <c r="D166211" s="2">
        <v>7.874015748031496E-3</v>
      </c>
      <c r="E166211" s="2">
        <v>0</v>
      </c>
      <c r="F166211" s="2">
        <v>7.874015748031496E-3</v>
      </c>
    </row>
    <row r="166212" spans="1:6" x14ac:dyDescent="0.3">
      <c r="A166212" s="1" t="s">
        <v>112378</v>
      </c>
      <c r="B166212" s="1" t="s">
        <v>29359</v>
      </c>
      <c r="C166212" s="2">
        <v>0</v>
      </c>
      <c r="D166212" s="2">
        <v>1</v>
      </c>
      <c r="E166212" s="2">
        <v>0</v>
      </c>
      <c r="F166212" s="2">
        <v>1</v>
      </c>
    </row>
    <row r="166213" spans="1:6" x14ac:dyDescent="0.3">
      <c r="A166213" s="1" t="s">
        <v>30862</v>
      </c>
      <c r="B166213" s="1" t="s">
        <v>7744</v>
      </c>
      <c r="C166213" s="2">
        <v>0</v>
      </c>
      <c r="D166213" s="2">
        <v>0</v>
      </c>
      <c r="E166213" s="2">
        <v>6.25E-2</v>
      </c>
      <c r="F166213" s="2">
        <v>5.8823529411764705E-2</v>
      </c>
    </row>
    <row r="166214" spans="1:6" x14ac:dyDescent="0.3">
      <c r="A166214" s="1" t="s">
        <v>112379</v>
      </c>
      <c r="B166214" s="1" t="s">
        <v>57391</v>
      </c>
      <c r="C166214" s="2">
        <v>1</v>
      </c>
      <c r="D166214" s="2">
        <v>1</v>
      </c>
      <c r="E166214" s="2">
        <v>1</v>
      </c>
      <c r="F166214" s="2">
        <v>1</v>
      </c>
    </row>
    <row r="166215" spans="1:6" x14ac:dyDescent="0.3">
      <c r="A166215" s="1" t="s">
        <v>48493</v>
      </c>
      <c r="B166215" s="1" t="s">
        <v>26183</v>
      </c>
      <c r="C166215" s="2">
        <v>7.6190476190476193E-4</v>
      </c>
      <c r="D166215" s="2">
        <v>0</v>
      </c>
      <c r="E166215" s="2">
        <v>0</v>
      </c>
      <c r="F166215" s="2">
        <v>6.5811122079631457E-4</v>
      </c>
    </row>
    <row r="166216" spans="1:6" x14ac:dyDescent="0.3">
      <c r="A166216" s="1" t="s">
        <v>63723</v>
      </c>
      <c r="B166216" s="1" t="s">
        <v>8558</v>
      </c>
      <c r="C166216" s="2">
        <v>5.0251256281407036E-3</v>
      </c>
      <c r="D166216" s="2">
        <v>0</v>
      </c>
      <c r="E166216" s="2">
        <v>0</v>
      </c>
      <c r="F166216" s="2">
        <v>4.9751243781094526E-3</v>
      </c>
    </row>
    <row r="166217" spans="1:6" x14ac:dyDescent="0.3">
      <c r="A166217" s="1" t="s">
        <v>23717</v>
      </c>
      <c r="B166217" s="1" t="s">
        <v>102377</v>
      </c>
      <c r="C166217" s="2">
        <v>1.3050153531218014E-2</v>
      </c>
      <c r="D166217" s="2">
        <v>4.11522633744856E-3</v>
      </c>
      <c r="E166217" s="2">
        <v>0</v>
      </c>
      <c r="F166217" s="2">
        <v>1.2476007677543186E-2</v>
      </c>
    </row>
    <row r="166218" spans="1:6" x14ac:dyDescent="0.3">
      <c r="A166218" s="1" t="s">
        <v>112380</v>
      </c>
      <c r="B166218" s="1" t="s">
        <v>10302</v>
      </c>
      <c r="C166218" s="2">
        <v>0</v>
      </c>
      <c r="D166218" s="2">
        <v>0</v>
      </c>
      <c r="E166218" s="2">
        <v>1</v>
      </c>
      <c r="F166218" s="2">
        <v>1</v>
      </c>
    </row>
    <row r="166219" spans="1:6" x14ac:dyDescent="0.3">
      <c r="A166219" s="1" t="s">
        <v>11201</v>
      </c>
      <c r="B166219" s="1" t="s">
        <v>27000</v>
      </c>
      <c r="C166219" s="2">
        <v>0</v>
      </c>
      <c r="D166219" s="2">
        <v>1.7723880597014924E-2</v>
      </c>
      <c r="E166219" s="2">
        <v>0</v>
      </c>
      <c r="F166219" s="2">
        <v>1.0434973637961336E-3</v>
      </c>
    </row>
    <row r="166220" spans="1:6" x14ac:dyDescent="0.3">
      <c r="A166220" s="1" t="s">
        <v>39670</v>
      </c>
      <c r="B166220" s="1" t="s">
        <v>39668</v>
      </c>
      <c r="C166220" s="2">
        <v>6.2923919261256844E-3</v>
      </c>
      <c r="D166220" s="2">
        <v>1.5772870662460567E-3</v>
      </c>
      <c r="E166220" s="2">
        <v>6.5573770491803279E-3</v>
      </c>
      <c r="F166220" s="2">
        <v>6.0716454159077107E-3</v>
      </c>
    </row>
    <row r="166221" spans="1:6" x14ac:dyDescent="0.3">
      <c r="A166221" s="1" t="s">
        <v>46355</v>
      </c>
      <c r="B166221" s="1" t="s">
        <v>59078</v>
      </c>
      <c r="C166221" s="2">
        <v>0</v>
      </c>
      <c r="D166221" s="2">
        <v>3.4943917169974116E-2</v>
      </c>
      <c r="E166221" s="2">
        <v>3.4129692832764505E-3</v>
      </c>
      <c r="F166221" s="2">
        <v>6.5985354470105414E-3</v>
      </c>
    </row>
    <row r="166222" spans="1:6" x14ac:dyDescent="0.3">
      <c r="A166222" s="1" t="s">
        <v>11693</v>
      </c>
      <c r="B166222" s="1" t="s">
        <v>99847</v>
      </c>
      <c r="C166222" s="2">
        <v>1.9677292404565131E-4</v>
      </c>
      <c r="D166222" s="2">
        <v>2.7233115468409588E-3</v>
      </c>
      <c r="E166222" s="2">
        <v>7.556675062972292E-3</v>
      </c>
      <c r="F166222" s="2">
        <v>5.3189131687425204E-4</v>
      </c>
    </row>
    <row r="166223" spans="1:6" x14ac:dyDescent="0.3">
      <c r="A166223" s="1" t="s">
        <v>11791</v>
      </c>
      <c r="B166223" s="1" t="s">
        <v>11181</v>
      </c>
      <c r="C166223" s="2">
        <v>7.8740157480314957E-5</v>
      </c>
      <c r="D166223" s="2">
        <v>0</v>
      </c>
      <c r="E166223" s="2">
        <v>0</v>
      </c>
      <c r="F166223" s="2">
        <v>6.8558892088303852E-5</v>
      </c>
    </row>
    <row r="166224" spans="1:6" x14ac:dyDescent="0.3">
      <c r="A166224" s="1" t="s">
        <v>30350</v>
      </c>
      <c r="B166224" s="1" t="s">
        <v>112381</v>
      </c>
      <c r="C166224" s="2">
        <v>0</v>
      </c>
      <c r="D166224" s="2">
        <v>5.9435364041604752E-3</v>
      </c>
      <c r="E166224" s="2">
        <v>0</v>
      </c>
      <c r="F166224" s="2">
        <v>4.9887752556747322E-4</v>
      </c>
    </row>
    <row r="166225" spans="1:6" x14ac:dyDescent="0.3">
      <c r="A166225" s="1" t="s">
        <v>112382</v>
      </c>
      <c r="B166225" s="1" t="s">
        <v>46460</v>
      </c>
      <c r="C166225" s="2">
        <v>0</v>
      </c>
      <c r="D166225" s="2">
        <v>1</v>
      </c>
      <c r="E166225" s="2">
        <v>0</v>
      </c>
      <c r="F166225" s="2">
        <v>1</v>
      </c>
    </row>
    <row r="166226" spans="1:6" x14ac:dyDescent="0.3">
      <c r="A166226" s="1" t="s">
        <v>47838</v>
      </c>
      <c r="B166226" s="1" t="s">
        <v>90956</v>
      </c>
      <c r="C166226" s="2">
        <v>0</v>
      </c>
      <c r="D166226" s="2">
        <v>1.148105625717566E-3</v>
      </c>
      <c r="E166226" s="2">
        <v>0</v>
      </c>
      <c r="F166226" s="2">
        <v>1.0345541071798055E-4</v>
      </c>
    </row>
    <row r="166227" spans="1:6" x14ac:dyDescent="0.3">
      <c r="A166227" s="1" t="s">
        <v>12616</v>
      </c>
      <c r="B166227" s="1" t="s">
        <v>77724</v>
      </c>
      <c r="C166227" s="2">
        <v>2.1645021645021645E-4</v>
      </c>
      <c r="D166227" s="2">
        <v>0</v>
      </c>
      <c r="E166227" s="2">
        <v>0</v>
      </c>
      <c r="F166227" s="2">
        <v>1.8385732671446958E-4</v>
      </c>
    </row>
    <row r="166228" spans="1:6" x14ac:dyDescent="0.3">
      <c r="A166228" s="1" t="s">
        <v>112383</v>
      </c>
      <c r="B166228" s="1" t="s">
        <v>64065</v>
      </c>
      <c r="C166228" s="2">
        <v>1</v>
      </c>
      <c r="D166228" s="2">
        <v>1</v>
      </c>
      <c r="E166228" s="2">
        <v>1</v>
      </c>
      <c r="F166228" s="2">
        <v>1</v>
      </c>
    </row>
    <row r="166229" spans="1:6" x14ac:dyDescent="0.3">
      <c r="A166229" s="1" t="s">
        <v>48630</v>
      </c>
      <c r="B166229" s="1" t="s">
        <v>40899</v>
      </c>
      <c r="C166229" s="2">
        <v>2.2485946283572768E-3</v>
      </c>
      <c r="D166229" s="2">
        <v>0</v>
      </c>
      <c r="E166229" s="2">
        <v>0</v>
      </c>
      <c r="F166229" s="2">
        <v>1.7804154302670622E-3</v>
      </c>
    </row>
    <row r="166230" spans="1:6" x14ac:dyDescent="0.3">
      <c r="A166230" s="1" t="s">
        <v>46657</v>
      </c>
      <c r="B166230" s="1" t="s">
        <v>14062</v>
      </c>
      <c r="C166230" s="2">
        <v>8.2987551867219917E-3</v>
      </c>
      <c r="D166230" s="2">
        <v>0</v>
      </c>
      <c r="E166230" s="2">
        <v>0</v>
      </c>
      <c r="F166230" s="2">
        <v>8.0775444264943458E-3</v>
      </c>
    </row>
    <row r="166231" spans="1:6" x14ac:dyDescent="0.3">
      <c r="A166231" s="1" t="s">
        <v>25804</v>
      </c>
      <c r="B166231" s="1" t="s">
        <v>103514</v>
      </c>
      <c r="C166231" s="2">
        <v>1.2755102040816326E-3</v>
      </c>
      <c r="D166231" s="2">
        <v>1.6374269005847954E-2</v>
      </c>
      <c r="E166231" s="2">
        <v>0</v>
      </c>
      <c r="F166231" s="2">
        <v>2.8100183262064751E-3</v>
      </c>
    </row>
    <row r="166232" spans="1:6" x14ac:dyDescent="0.3">
      <c r="A166232" s="1" t="s">
        <v>112384</v>
      </c>
      <c r="B166232" s="1" t="s">
        <v>53256</v>
      </c>
      <c r="C166232" s="2">
        <v>1</v>
      </c>
      <c r="D166232" s="2">
        <v>0</v>
      </c>
      <c r="E166232" s="2">
        <v>1</v>
      </c>
      <c r="F166232" s="2">
        <v>1</v>
      </c>
    </row>
    <row r="166233" spans="1:6" x14ac:dyDescent="0.3">
      <c r="A166233" s="1" t="s">
        <v>112385</v>
      </c>
      <c r="B166233" s="1" t="s">
        <v>24083</v>
      </c>
      <c r="C166233" s="2">
        <v>0</v>
      </c>
      <c r="D166233" s="2">
        <v>1</v>
      </c>
      <c r="E166233" s="2">
        <v>0</v>
      </c>
      <c r="F166233" s="2">
        <v>1</v>
      </c>
    </row>
    <row r="166234" spans="1:6" x14ac:dyDescent="0.3">
      <c r="A166234" s="1" t="s">
        <v>42085</v>
      </c>
      <c r="B166234" s="1" t="s">
        <v>103612</v>
      </c>
      <c r="C166234" s="2">
        <v>5.3016647227229353E-4</v>
      </c>
      <c r="D166234" s="2">
        <v>2.5755879059350503E-2</v>
      </c>
      <c r="E166234" s="2">
        <v>0</v>
      </c>
      <c r="F166234" s="2">
        <v>2.6598271112377695E-3</v>
      </c>
    </row>
    <row r="166235" spans="1:6" x14ac:dyDescent="0.3">
      <c r="A166235" s="1" t="s">
        <v>15381</v>
      </c>
      <c r="B166235" s="1" t="s">
        <v>67277</v>
      </c>
      <c r="C166235" s="2">
        <v>0</v>
      </c>
      <c r="D166235" s="2">
        <v>7.5187969924812026E-3</v>
      </c>
      <c r="E166235" s="2">
        <v>2.1097046413502108E-3</v>
      </c>
      <c r="F166235" s="2">
        <v>7.0965125709651254E-4</v>
      </c>
    </row>
    <row r="166236" spans="1:6" x14ac:dyDescent="0.3">
      <c r="A166236" s="1" t="s">
        <v>22402</v>
      </c>
      <c r="B166236" s="1" t="s">
        <v>15942</v>
      </c>
      <c r="C166236" s="2">
        <v>1.0130246020260492E-2</v>
      </c>
      <c r="D166236" s="2">
        <v>0</v>
      </c>
      <c r="E166236" s="2">
        <v>0</v>
      </c>
      <c r="F166236" s="2">
        <v>9.8730606488011286E-3</v>
      </c>
    </row>
    <row r="166237" spans="1:6" x14ac:dyDescent="0.3">
      <c r="A166237" s="1" t="s">
        <v>16317</v>
      </c>
      <c r="B166237" s="1" t="s">
        <v>52520</v>
      </c>
      <c r="C166237" s="2">
        <v>2.0682523267838678E-3</v>
      </c>
      <c r="D166237" s="2">
        <v>0</v>
      </c>
      <c r="E166237" s="2">
        <v>0</v>
      </c>
      <c r="F166237" s="2">
        <v>1.8621973929236499E-3</v>
      </c>
    </row>
    <row r="166238" spans="1:6" x14ac:dyDescent="0.3">
      <c r="A166238" s="1" t="s">
        <v>96179</v>
      </c>
      <c r="B166238" s="1" t="s">
        <v>27850</v>
      </c>
      <c r="C166238" s="2">
        <v>3.0508474576271188E-2</v>
      </c>
      <c r="D166238" s="2">
        <v>0</v>
      </c>
      <c r="E166238" s="2">
        <v>0</v>
      </c>
      <c r="F166238" s="2">
        <v>3.0176026823134954E-2</v>
      </c>
    </row>
    <row r="166239" spans="1:6" x14ac:dyDescent="0.3">
      <c r="A166239" s="1" t="s">
        <v>43270</v>
      </c>
      <c r="B166239" s="1" t="s">
        <v>16918</v>
      </c>
      <c r="C166239" s="2">
        <v>1.3353115727002967E-2</v>
      </c>
      <c r="D166239" s="2">
        <v>0</v>
      </c>
      <c r="E166239" s="2">
        <v>0</v>
      </c>
      <c r="F166239" s="2">
        <v>1.2362637362637362E-2</v>
      </c>
    </row>
    <row r="166240" spans="1:6" x14ac:dyDescent="0.3">
      <c r="A166240" s="1" t="s">
        <v>17935</v>
      </c>
      <c r="B166240" s="1" t="s">
        <v>62163</v>
      </c>
      <c r="C166240" s="2">
        <v>0</v>
      </c>
      <c r="D166240" s="2">
        <v>3.9510075069142629E-4</v>
      </c>
      <c r="E166240" s="2">
        <v>0</v>
      </c>
      <c r="F166240" s="2">
        <v>5.2529285076430111E-5</v>
      </c>
    </row>
    <row r="166241" spans="1:6" x14ac:dyDescent="0.3">
      <c r="A166241" s="1" t="s">
        <v>17978</v>
      </c>
      <c r="B166241" s="1" t="s">
        <v>87472</v>
      </c>
      <c r="C166241" s="2">
        <v>0</v>
      </c>
      <c r="D166241" s="2">
        <v>1.0256410256410256E-3</v>
      </c>
      <c r="E166241" s="2">
        <v>0</v>
      </c>
      <c r="F166241" s="2">
        <v>1.16112551766846E-4</v>
      </c>
    </row>
    <row r="166242" spans="1:6" x14ac:dyDescent="0.3">
      <c r="A166242" s="1" t="s">
        <v>18238</v>
      </c>
      <c r="B166242" s="1" t="s">
        <v>47134</v>
      </c>
      <c r="C166242" s="2">
        <v>5.4130128829706612E-4</v>
      </c>
      <c r="D166242" s="2">
        <v>0</v>
      </c>
      <c r="E166242" s="2">
        <v>0</v>
      </c>
      <c r="F166242" s="2">
        <v>4.9118326047448298E-4</v>
      </c>
    </row>
    <row r="166243" spans="1:6" x14ac:dyDescent="0.3">
      <c r="A166243" s="1" t="s">
        <v>18279</v>
      </c>
      <c r="B166243" s="1" t="s">
        <v>18536</v>
      </c>
      <c r="C166243" s="2">
        <v>5.2018310445276737E-3</v>
      </c>
      <c r="D166243" s="2">
        <v>4.3149946062567418E-3</v>
      </c>
      <c r="E166243" s="2">
        <v>0</v>
      </c>
      <c r="F166243" s="2">
        <v>4.9085985104942451E-3</v>
      </c>
    </row>
    <row r="166244" spans="1:6" x14ac:dyDescent="0.3">
      <c r="A166244" s="1" t="s">
        <v>19252</v>
      </c>
      <c r="B166244" s="1" t="s">
        <v>19251</v>
      </c>
      <c r="C166244" s="2">
        <v>1.8800526414739614E-4</v>
      </c>
      <c r="D166244" s="2">
        <v>0</v>
      </c>
      <c r="E166244" s="2">
        <v>0</v>
      </c>
      <c r="F166244" s="2">
        <v>1.6854879487611664E-4</v>
      </c>
    </row>
    <row r="166245" spans="1:6" x14ac:dyDescent="0.3">
      <c r="A166245" s="1" t="s">
        <v>44782</v>
      </c>
      <c r="B166245" s="1" t="s">
        <v>44791</v>
      </c>
      <c r="C166245" s="2">
        <v>1.1979463776383342E-2</v>
      </c>
      <c r="D166245" s="2">
        <v>0</v>
      </c>
      <c r="E166245" s="2">
        <v>0</v>
      </c>
      <c r="F166245" s="2">
        <v>1.1758118701007838E-2</v>
      </c>
    </row>
    <row r="166246" spans="1:6" x14ac:dyDescent="0.3">
      <c r="A166246" s="1" t="s">
        <v>19397</v>
      </c>
      <c r="B166246" s="1" t="s">
        <v>19370</v>
      </c>
      <c r="C166246" s="2">
        <v>0</v>
      </c>
      <c r="D166246" s="2">
        <v>9.9715099715099714E-3</v>
      </c>
      <c r="E166246" s="2">
        <v>0</v>
      </c>
      <c r="F166246" s="2">
        <v>7.5317409081127604E-4</v>
      </c>
    </row>
    <row r="166247" spans="1:6" x14ac:dyDescent="0.3">
      <c r="A166247" s="1" t="s">
        <v>93865</v>
      </c>
      <c r="B166247" s="1" t="s">
        <v>8112</v>
      </c>
      <c r="C166247" s="2">
        <v>8.851224105461393E-2</v>
      </c>
      <c r="D166247" s="2">
        <v>4.5454545454545456E-2</v>
      </c>
      <c r="E166247" s="2">
        <v>0</v>
      </c>
      <c r="F166247" s="2">
        <v>8.755760368663594E-2</v>
      </c>
    </row>
    <row r="166248" spans="1:6" x14ac:dyDescent="0.3">
      <c r="A166248" s="1" t="s">
        <v>37599</v>
      </c>
      <c r="B166248" s="1" t="s">
        <v>93858</v>
      </c>
      <c r="C166248" s="2">
        <v>3.5041412578501866E-3</v>
      </c>
      <c r="D166248" s="2">
        <v>5.9488399762046404E-4</v>
      </c>
      <c r="E166248" s="2">
        <v>0</v>
      </c>
      <c r="F166248" s="2">
        <v>3.2280759839423911E-3</v>
      </c>
    </row>
    <row r="166249" spans="1:6" x14ac:dyDescent="0.3">
      <c r="A166249" s="1" t="s">
        <v>112386</v>
      </c>
      <c r="B166249" s="1" t="s">
        <v>40001</v>
      </c>
      <c r="C166249" s="2">
        <v>1</v>
      </c>
      <c r="D166249" s="2">
        <v>1</v>
      </c>
      <c r="E166249" s="2">
        <v>0</v>
      </c>
      <c r="F166249" s="2">
        <v>1</v>
      </c>
    </row>
    <row r="166250" spans="1:6" x14ac:dyDescent="0.3">
      <c r="A166250" s="1" t="s">
        <v>25353</v>
      </c>
      <c r="B166250" s="1" t="s">
        <v>51258</v>
      </c>
      <c r="C166250" s="2">
        <v>1.0150812064965197E-3</v>
      </c>
      <c r="D166250" s="2">
        <v>0</v>
      </c>
      <c r="E166250" s="2">
        <v>0</v>
      </c>
      <c r="F166250" s="2">
        <v>8.8658096384016207E-4</v>
      </c>
    </row>
    <row r="166251" spans="1:6" x14ac:dyDescent="0.3">
      <c r="A166251" s="1" t="s">
        <v>91</v>
      </c>
      <c r="B166251" s="1" t="s">
        <v>25355</v>
      </c>
      <c r="C166251" s="2">
        <v>1.5348408881612607E-4</v>
      </c>
      <c r="D166251" s="2">
        <v>0</v>
      </c>
      <c r="E166251" s="2">
        <v>0</v>
      </c>
      <c r="F166251" s="2">
        <v>1.434617315831002E-4</v>
      </c>
    </row>
    <row r="166252" spans="1:6" x14ac:dyDescent="0.3">
      <c r="A166252" s="1" t="s">
        <v>25354</v>
      </c>
      <c r="B166252" s="1" t="s">
        <v>97229</v>
      </c>
      <c r="C166252" s="2">
        <v>1.1444557477110885E-3</v>
      </c>
      <c r="D166252" s="2">
        <v>0</v>
      </c>
      <c r="E166252" s="2">
        <v>0</v>
      </c>
      <c r="F166252" s="2">
        <v>1.0158013544018058E-3</v>
      </c>
    </row>
    <row r="166253" spans="1:6" x14ac:dyDescent="0.3">
      <c r="A166253" s="1" t="s">
        <v>267</v>
      </c>
      <c r="B166253" s="1" t="s">
        <v>91961</v>
      </c>
      <c r="C166253" s="2">
        <v>8.1059173196433392E-4</v>
      </c>
      <c r="D166253" s="2">
        <v>0</v>
      </c>
      <c r="E166253" s="2">
        <v>0</v>
      </c>
      <c r="F166253" s="2">
        <v>7.4589756340129288E-4</v>
      </c>
    </row>
    <row r="166254" spans="1:6" x14ac:dyDescent="0.3">
      <c r="A166254" s="1" t="s">
        <v>409</v>
      </c>
      <c r="B166254" s="1" t="s">
        <v>89158</v>
      </c>
      <c r="C166254" s="2">
        <v>4.3763676148796501E-4</v>
      </c>
      <c r="D166254" s="2">
        <v>0</v>
      </c>
      <c r="E166254" s="2">
        <v>0</v>
      </c>
      <c r="F166254" s="2">
        <v>3.9409976354014189E-4</v>
      </c>
    </row>
    <row r="166255" spans="1:6" x14ac:dyDescent="0.3">
      <c r="A166255" s="1" t="s">
        <v>33144</v>
      </c>
      <c r="B166255" s="1" t="s">
        <v>100437</v>
      </c>
      <c r="C166255" s="2">
        <v>0</v>
      </c>
      <c r="D166255" s="2">
        <v>8.2644628099173556E-3</v>
      </c>
      <c r="E166255" s="2">
        <v>0</v>
      </c>
      <c r="F166255" s="2">
        <v>3.2206119162640903E-4</v>
      </c>
    </row>
    <row r="166256" spans="1:6" x14ac:dyDescent="0.3">
      <c r="A166256" s="1" t="s">
        <v>29568</v>
      </c>
      <c r="B166256" s="1" t="s">
        <v>2712</v>
      </c>
      <c r="C166256" s="2">
        <v>1.3693002875530603E-4</v>
      </c>
      <c r="D166256" s="2">
        <v>4.7272727272727272E-2</v>
      </c>
      <c r="E166256" s="2">
        <v>2.6809651474530832E-3</v>
      </c>
      <c r="F166256" s="2">
        <v>4.8229620044700624E-3</v>
      </c>
    </row>
    <row r="166257" spans="1:6" x14ac:dyDescent="0.3">
      <c r="A166257" s="1" t="s">
        <v>2808</v>
      </c>
      <c r="B166257" s="1" t="s">
        <v>2922</v>
      </c>
      <c r="C166257" s="2">
        <v>0</v>
      </c>
      <c r="D166257" s="2">
        <v>7.5187969924812026E-3</v>
      </c>
      <c r="E166257" s="2">
        <v>0</v>
      </c>
      <c r="F166257" s="2">
        <v>3.2372936225315638E-4</v>
      </c>
    </row>
    <row r="166258" spans="1:6" x14ac:dyDescent="0.3">
      <c r="A166258" s="1" t="s">
        <v>23206</v>
      </c>
      <c r="B166258" s="1" t="s">
        <v>50456</v>
      </c>
      <c r="C166258" s="2">
        <v>8.811543121489151E-4</v>
      </c>
      <c r="D166258" s="2">
        <v>3.4364261168384879E-3</v>
      </c>
      <c r="E166258" s="2">
        <v>0</v>
      </c>
      <c r="F166258" s="2">
        <v>9.5877277085330771E-4</v>
      </c>
    </row>
    <row r="166259" spans="1:6" x14ac:dyDescent="0.3">
      <c r="A166259" s="1" t="s">
        <v>3392</v>
      </c>
      <c r="B166259" s="1" t="s">
        <v>82785</v>
      </c>
      <c r="C166259" s="2">
        <v>6.6331324968216243E-4</v>
      </c>
      <c r="D166259" s="2">
        <v>0</v>
      </c>
      <c r="E166259" s="2">
        <v>1.5360983102918587E-3</v>
      </c>
      <c r="F166259" s="2">
        <v>6.2527054975710641E-4</v>
      </c>
    </row>
    <row r="166260" spans="1:6" x14ac:dyDescent="0.3">
      <c r="A166260" s="1" t="s">
        <v>35241</v>
      </c>
      <c r="B166260" s="1" t="s">
        <v>4262</v>
      </c>
      <c r="C166260" s="2">
        <v>1.6287971333170453E-3</v>
      </c>
      <c r="D166260" s="2">
        <v>0</v>
      </c>
      <c r="E166260" s="2">
        <v>0</v>
      </c>
      <c r="F166260" s="2">
        <v>1.4450867052023121E-3</v>
      </c>
    </row>
    <row r="166261" spans="1:6" x14ac:dyDescent="0.3">
      <c r="A166261" s="1" t="s">
        <v>4748</v>
      </c>
      <c r="B166261" s="1" t="s">
        <v>45614</v>
      </c>
      <c r="C166261" s="2">
        <v>3.8254216657972527E-3</v>
      </c>
      <c r="D166261" s="2">
        <v>3.4059945504087192E-4</v>
      </c>
      <c r="E166261" s="2">
        <v>0</v>
      </c>
      <c r="F166261" s="2">
        <v>3.2129669591905241E-3</v>
      </c>
    </row>
    <row r="166262" spans="1:6" x14ac:dyDescent="0.3">
      <c r="A166262" s="1" t="s">
        <v>35656</v>
      </c>
      <c r="B166262" s="1" t="s">
        <v>35673</v>
      </c>
      <c r="C166262" s="2">
        <v>2.6180698151950718E-2</v>
      </c>
      <c r="D166262" s="2">
        <v>1.6393442622950821E-2</v>
      </c>
      <c r="E166262" s="2">
        <v>0</v>
      </c>
      <c r="F166262" s="2">
        <v>2.5250119104335399E-2</v>
      </c>
    </row>
    <row r="166263" spans="1:6" x14ac:dyDescent="0.3">
      <c r="A166263" s="1" t="s">
        <v>48393</v>
      </c>
      <c r="B166263" s="1" t="s">
        <v>93189</v>
      </c>
      <c r="C166263" s="2">
        <v>4.4903457566232598E-4</v>
      </c>
      <c r="D166263" s="2">
        <v>0</v>
      </c>
      <c r="E166263" s="2">
        <v>0</v>
      </c>
      <c r="F166263" s="2">
        <v>4.0080160320641282E-4</v>
      </c>
    </row>
    <row r="166264" spans="1:6" x14ac:dyDescent="0.3">
      <c r="A166264" s="1" t="s">
        <v>45685</v>
      </c>
      <c r="B166264" s="1" t="s">
        <v>56386</v>
      </c>
      <c r="C166264" s="2">
        <v>1.3218770654329147E-3</v>
      </c>
      <c r="D166264" s="2">
        <v>0</v>
      </c>
      <c r="E166264" s="2">
        <v>0</v>
      </c>
      <c r="F166264" s="2">
        <v>1.2224938875305623E-3</v>
      </c>
    </row>
    <row r="166265" spans="1:6" x14ac:dyDescent="0.3">
      <c r="A166265" s="1" t="s">
        <v>112387</v>
      </c>
      <c r="B166265" s="1" t="s">
        <v>65431</v>
      </c>
      <c r="C166265" s="2">
        <v>0</v>
      </c>
      <c r="D166265" s="2">
        <v>0</v>
      </c>
      <c r="E166265" s="2">
        <v>1</v>
      </c>
      <c r="F166265" s="2">
        <v>1</v>
      </c>
    </row>
    <row r="166266" spans="1:6" x14ac:dyDescent="0.3">
      <c r="A166266" s="1" t="s">
        <v>8182</v>
      </c>
      <c r="B166266" s="1" t="s">
        <v>21089</v>
      </c>
      <c r="C166266" s="2">
        <v>4.8832271762208066E-3</v>
      </c>
      <c r="D166266" s="2">
        <v>0</v>
      </c>
      <c r="E166266" s="2">
        <v>0</v>
      </c>
      <c r="F166266" s="2">
        <v>4.7393364928909956E-3</v>
      </c>
    </row>
    <row r="166267" spans="1:6" x14ac:dyDescent="0.3">
      <c r="A166267" s="1" t="s">
        <v>21193</v>
      </c>
      <c r="B166267" s="1" t="s">
        <v>38107</v>
      </c>
      <c r="C166267" s="2">
        <v>3.3415233415233416E-3</v>
      </c>
      <c r="D166267" s="2">
        <v>0</v>
      </c>
      <c r="E166267" s="2">
        <v>0</v>
      </c>
      <c r="F166267" s="2">
        <v>3.0324652158401711E-3</v>
      </c>
    </row>
    <row r="166268" spans="1:6" x14ac:dyDescent="0.3">
      <c r="A166268" s="1" t="s">
        <v>52699</v>
      </c>
      <c r="B166268" s="1" t="s">
        <v>9315</v>
      </c>
      <c r="C166268" s="2">
        <v>1.4847809948032665E-2</v>
      </c>
      <c r="D166268" s="2">
        <v>0</v>
      </c>
      <c r="E166268" s="2">
        <v>0</v>
      </c>
      <c r="F166268" s="2">
        <v>1.3937282229965157E-2</v>
      </c>
    </row>
    <row r="166269" spans="1:6" x14ac:dyDescent="0.3">
      <c r="A166269" s="1" t="s">
        <v>9533</v>
      </c>
      <c r="B166269" s="1" t="s">
        <v>30163</v>
      </c>
      <c r="C166269" s="2">
        <v>6.407097092163627E-3</v>
      </c>
      <c r="D166269" s="2">
        <v>0</v>
      </c>
      <c r="E166269" s="2">
        <v>0</v>
      </c>
      <c r="F166269" s="2">
        <v>5.9279525763793889E-3</v>
      </c>
    </row>
    <row r="166270" spans="1:6" x14ac:dyDescent="0.3">
      <c r="A166270" s="1" t="s">
        <v>11658</v>
      </c>
      <c r="B166270" s="1" t="s">
        <v>52218</v>
      </c>
      <c r="C166270" s="2">
        <v>2.6015696136669122E-4</v>
      </c>
      <c r="D166270" s="2">
        <v>2.2683084899546339E-3</v>
      </c>
      <c r="E166270" s="2">
        <v>0</v>
      </c>
      <c r="F166270" s="2">
        <v>4.7511146845990792E-4</v>
      </c>
    </row>
    <row r="166271" spans="1:6" x14ac:dyDescent="0.3">
      <c r="A166271" s="1" t="s">
        <v>30649</v>
      </c>
      <c r="B166271" s="1" t="s">
        <v>40097</v>
      </c>
      <c r="C166271" s="2">
        <v>0</v>
      </c>
      <c r="D166271" s="2">
        <v>6.4516129032258063E-2</v>
      </c>
      <c r="E166271" s="2">
        <v>1.0309278350515464E-2</v>
      </c>
      <c r="F166271" s="2">
        <v>3.4361945829403046E-3</v>
      </c>
    </row>
    <row r="166272" spans="1:6" x14ac:dyDescent="0.3">
      <c r="A166272" s="1" t="s">
        <v>40179</v>
      </c>
      <c r="B166272" s="1" t="s">
        <v>49047</v>
      </c>
      <c r="C166272" s="2">
        <v>1.3780431786862655E-3</v>
      </c>
      <c r="D166272" s="2">
        <v>0</v>
      </c>
      <c r="E166272" s="2">
        <v>0</v>
      </c>
      <c r="F166272" s="2">
        <v>1.1760094080752645E-3</v>
      </c>
    </row>
    <row r="166273" spans="1:6" x14ac:dyDescent="0.3">
      <c r="A166273" s="1" t="s">
        <v>21764</v>
      </c>
      <c r="B166273" s="1" t="s">
        <v>50734</v>
      </c>
      <c r="C166273" s="2">
        <v>1.0967059652970898E-3</v>
      </c>
      <c r="D166273" s="2">
        <v>0</v>
      </c>
      <c r="E166273" s="2">
        <v>0</v>
      </c>
      <c r="F166273" s="2">
        <v>9.8042648552120176E-4</v>
      </c>
    </row>
    <row r="166274" spans="1:6" x14ac:dyDescent="0.3">
      <c r="A166274" s="1" t="s">
        <v>79593</v>
      </c>
      <c r="B166274" s="1" t="s">
        <v>63456</v>
      </c>
      <c r="C166274" s="2">
        <v>1.3227513227513227E-3</v>
      </c>
      <c r="D166274" s="2">
        <v>0</v>
      </c>
      <c r="E166274" s="2">
        <v>0</v>
      </c>
      <c r="F166274" s="2">
        <v>1.25E-3</v>
      </c>
    </row>
    <row r="166275" spans="1:6" x14ac:dyDescent="0.3">
      <c r="A166275" s="1" t="s">
        <v>12540</v>
      </c>
      <c r="B166275" s="1" t="s">
        <v>109453</v>
      </c>
      <c r="C166275" s="2">
        <v>8.6662018129295745E-3</v>
      </c>
      <c r="D166275" s="2">
        <v>1.9821605550049554E-3</v>
      </c>
      <c r="E166275" s="2">
        <v>4.9140049140049139E-3</v>
      </c>
      <c r="F166275" s="2">
        <v>7.9441292012221738E-3</v>
      </c>
    </row>
    <row r="166276" spans="1:6" x14ac:dyDescent="0.3">
      <c r="A166276" s="1" t="s">
        <v>109597</v>
      </c>
      <c r="B166276" s="1" t="s">
        <v>67654</v>
      </c>
      <c r="C166276" s="2">
        <v>0</v>
      </c>
      <c r="D166276" s="2">
        <v>1.0989010989010988E-2</v>
      </c>
      <c r="E166276" s="2">
        <v>0</v>
      </c>
      <c r="F166276" s="2">
        <v>1.0869565217391304E-2</v>
      </c>
    </row>
    <row r="166277" spans="1:6" x14ac:dyDescent="0.3">
      <c r="A166277" s="1" t="s">
        <v>30078</v>
      </c>
      <c r="B166277" s="1" t="s">
        <v>21943</v>
      </c>
      <c r="C166277" s="2">
        <v>1.8004501125281321E-3</v>
      </c>
      <c r="D166277" s="2">
        <v>1.284796573875803E-2</v>
      </c>
      <c r="E166277" s="2">
        <v>0</v>
      </c>
      <c r="F166277" s="2">
        <v>2.1537798836958862E-3</v>
      </c>
    </row>
    <row r="166278" spans="1:6" x14ac:dyDescent="0.3">
      <c r="A166278" s="1" t="s">
        <v>48657</v>
      </c>
      <c r="B166278" s="1" t="s">
        <v>41381</v>
      </c>
      <c r="C166278" s="2">
        <v>1.1023622047244094E-2</v>
      </c>
      <c r="D166278" s="2">
        <v>0</v>
      </c>
      <c r="E166278" s="2">
        <v>0</v>
      </c>
      <c r="F166278" s="2">
        <v>1.0769230769230769E-2</v>
      </c>
    </row>
    <row r="166279" spans="1:6" x14ac:dyDescent="0.3">
      <c r="A166279" s="1" t="s">
        <v>89580</v>
      </c>
      <c r="B166279" s="1" t="s">
        <v>30115</v>
      </c>
      <c r="C166279" s="2">
        <v>5.6338028169014086E-2</v>
      </c>
      <c r="D166279" s="2">
        <v>0</v>
      </c>
      <c r="E166279" s="2">
        <v>0</v>
      </c>
      <c r="F166279" s="2">
        <v>4.9180327868852458E-2</v>
      </c>
    </row>
    <row r="166280" spans="1:6" x14ac:dyDescent="0.3">
      <c r="A166280" s="1" t="s">
        <v>14376</v>
      </c>
      <c r="B166280" s="1" t="s">
        <v>99663</v>
      </c>
      <c r="C166280" s="2">
        <v>1.5756302521008404E-3</v>
      </c>
      <c r="D166280" s="2">
        <v>1.2239902080783353E-3</v>
      </c>
      <c r="E166280" s="2">
        <v>0</v>
      </c>
      <c r="F166280" s="2">
        <v>1.5051522519393308E-3</v>
      </c>
    </row>
    <row r="166281" spans="1:6" x14ac:dyDescent="0.3">
      <c r="A166281" s="1" t="s">
        <v>13843</v>
      </c>
      <c r="B166281" s="1" t="s">
        <v>46787</v>
      </c>
      <c r="C166281" s="2">
        <v>4.0217172732756888E-4</v>
      </c>
      <c r="D166281" s="2">
        <v>0</v>
      </c>
      <c r="E166281" s="2">
        <v>0</v>
      </c>
      <c r="F166281" s="2">
        <v>3.7418147801683815E-4</v>
      </c>
    </row>
    <row r="166282" spans="1:6" x14ac:dyDescent="0.3">
      <c r="A166282" s="1" t="s">
        <v>15244</v>
      </c>
      <c r="B166282" s="1" t="s">
        <v>15344</v>
      </c>
      <c r="C166282" s="2">
        <v>0</v>
      </c>
      <c r="D166282" s="2">
        <v>2.0920502092050207E-3</v>
      </c>
      <c r="E166282" s="2">
        <v>2.0256583389601621E-3</v>
      </c>
      <c r="F166282" s="2">
        <v>3.5487734551745555E-4</v>
      </c>
    </row>
    <row r="166283" spans="1:6" x14ac:dyDescent="0.3">
      <c r="A166283" s="1" t="s">
        <v>22305</v>
      </c>
      <c r="B166283" s="1" t="s">
        <v>48029</v>
      </c>
      <c r="C166283" s="2">
        <v>1.011326860841424E-4</v>
      </c>
      <c r="D166283" s="2">
        <v>0</v>
      </c>
      <c r="E166283" s="2">
        <v>0</v>
      </c>
      <c r="F166283" s="2">
        <v>9.4705938062316513E-5</v>
      </c>
    </row>
    <row r="166284" spans="1:6" x14ac:dyDescent="0.3">
      <c r="A166284" s="1" t="s">
        <v>22344</v>
      </c>
      <c r="B166284" s="1" t="s">
        <v>61032</v>
      </c>
      <c r="C166284" s="2">
        <v>3.8876889848812094E-3</v>
      </c>
      <c r="D166284" s="2">
        <v>0</v>
      </c>
      <c r="E166284" s="2">
        <v>4.3956043956043956E-3</v>
      </c>
      <c r="F166284" s="2">
        <v>3.6489462094998425E-3</v>
      </c>
    </row>
    <row r="166285" spans="1:6" x14ac:dyDescent="0.3">
      <c r="A166285" s="1" t="s">
        <v>42589</v>
      </c>
      <c r="B166285" s="1" t="s">
        <v>27391</v>
      </c>
      <c r="C166285" s="2">
        <v>1.7953321364452424E-3</v>
      </c>
      <c r="D166285" s="2">
        <v>7.6923076923076919E-3</v>
      </c>
      <c r="E166285" s="2">
        <v>3.1446540880503146E-3</v>
      </c>
      <c r="F166285" s="2">
        <v>2.3596035865974517E-3</v>
      </c>
    </row>
    <row r="166286" spans="1:6" x14ac:dyDescent="0.3">
      <c r="A166286" s="1" t="s">
        <v>15814</v>
      </c>
      <c r="B166286" s="1" t="s">
        <v>96026</v>
      </c>
      <c r="C166286" s="2">
        <v>8.3615719755314E-4</v>
      </c>
      <c r="D166286" s="2">
        <v>2.1216407355021216E-3</v>
      </c>
      <c r="E166286" s="2">
        <v>1.00150225338007E-3</v>
      </c>
      <c r="F166286" s="2">
        <v>9.1834391979796432E-4</v>
      </c>
    </row>
    <row r="166287" spans="1:6" x14ac:dyDescent="0.3">
      <c r="A166287" s="1" t="s">
        <v>86780</v>
      </c>
      <c r="B166287" s="1" t="s">
        <v>42731</v>
      </c>
      <c r="C166287" s="2">
        <v>5.9880239520958087E-3</v>
      </c>
      <c r="D166287" s="2">
        <v>0</v>
      </c>
      <c r="E166287" s="2">
        <v>0</v>
      </c>
      <c r="F166287" s="2">
        <v>5.6497175141242938E-3</v>
      </c>
    </row>
    <row r="166288" spans="1:6" x14ac:dyDescent="0.3">
      <c r="A166288" s="1" t="s">
        <v>16606</v>
      </c>
      <c r="B166288" s="1" t="s">
        <v>16610</v>
      </c>
      <c r="C166288" s="2">
        <v>9.3023255813953487E-3</v>
      </c>
      <c r="D166288" s="2">
        <v>0</v>
      </c>
      <c r="E166288" s="2">
        <v>0</v>
      </c>
      <c r="F166288" s="2">
        <v>9.1743119266055051E-3</v>
      </c>
    </row>
    <row r="166289" spans="1:6" x14ac:dyDescent="0.3">
      <c r="A166289" s="1" t="s">
        <v>75720</v>
      </c>
      <c r="B166289" s="1" t="s">
        <v>26781</v>
      </c>
      <c r="C166289" s="2">
        <v>3.125E-2</v>
      </c>
      <c r="D166289" s="2">
        <v>0</v>
      </c>
      <c r="E166289" s="2">
        <v>0</v>
      </c>
      <c r="F166289" s="2">
        <v>3.0864197530864196E-2</v>
      </c>
    </row>
    <row r="166290" spans="1:6" x14ac:dyDescent="0.3">
      <c r="A166290" s="1" t="s">
        <v>17702</v>
      </c>
      <c r="B166290" s="1" t="s">
        <v>112388</v>
      </c>
      <c r="C166290" s="2">
        <v>3.8748425845200037E-4</v>
      </c>
      <c r="D166290" s="2">
        <v>2.9469548133595285E-3</v>
      </c>
      <c r="E166290" s="2">
        <v>0</v>
      </c>
      <c r="F166290" s="2">
        <v>4.9809817062126428E-4</v>
      </c>
    </row>
    <row r="166291" spans="1:6" x14ac:dyDescent="0.3">
      <c r="A166291" s="1" t="s">
        <v>18313</v>
      </c>
      <c r="B166291" s="1" t="s">
        <v>28670</v>
      </c>
      <c r="C166291" s="2">
        <v>2.9975377368590085E-3</v>
      </c>
      <c r="D166291" s="2">
        <v>0</v>
      </c>
      <c r="E166291" s="2">
        <v>2.3337222870478411E-3</v>
      </c>
      <c r="F166291" s="2">
        <v>2.8088527289457117E-3</v>
      </c>
    </row>
    <row r="166292" spans="1:6" x14ac:dyDescent="0.3">
      <c r="A166292" s="1" t="s">
        <v>22851</v>
      </c>
      <c r="B166292" s="1" t="s">
        <v>104653</v>
      </c>
      <c r="C166292" s="2">
        <v>1.076426264800861E-3</v>
      </c>
      <c r="D166292" s="2">
        <v>4.1279669762641896E-3</v>
      </c>
      <c r="E166292" s="2">
        <v>4.0983606557377051E-3</v>
      </c>
      <c r="F166292" s="2">
        <v>2.2793878215564964E-3</v>
      </c>
    </row>
    <row r="166293" spans="1:6" x14ac:dyDescent="0.3">
      <c r="A166293" s="1" t="s">
        <v>19181</v>
      </c>
      <c r="B166293" s="1" t="s">
        <v>22911</v>
      </c>
      <c r="C166293" s="2">
        <v>1.9391282353933058E-3</v>
      </c>
      <c r="D166293" s="2">
        <v>0</v>
      </c>
      <c r="E166293" s="2">
        <v>1.2987012987012986E-2</v>
      </c>
      <c r="F166293" s="2">
        <v>2.0857473928157589E-3</v>
      </c>
    </row>
    <row r="166294" spans="1:6" x14ac:dyDescent="0.3">
      <c r="A166294" s="1" t="s">
        <v>112389</v>
      </c>
      <c r="B166294" s="1" t="s">
        <v>30920</v>
      </c>
      <c r="C166294" s="2">
        <v>0</v>
      </c>
      <c r="D166294" s="2">
        <v>0</v>
      </c>
      <c r="E166294" s="2">
        <v>1</v>
      </c>
      <c r="F166294" s="2">
        <v>1</v>
      </c>
    </row>
    <row r="166295" spans="1:6" x14ac:dyDescent="0.3">
      <c r="A166295" s="1" t="s">
        <v>17043</v>
      </c>
      <c r="B166295" s="1" t="s">
        <v>104097</v>
      </c>
      <c r="C166295" s="2">
        <v>1.9347705914870095E-3</v>
      </c>
      <c r="D166295" s="2">
        <v>7.0796460176991149E-3</v>
      </c>
      <c r="E166295" s="2">
        <v>1.8921475875118259E-3</v>
      </c>
      <c r="F166295" s="2">
        <v>2.2192632046160675E-3</v>
      </c>
    </row>
    <row r="166296" spans="1:6" x14ac:dyDescent="0.3">
      <c r="A166296" s="1" t="s">
        <v>214</v>
      </c>
      <c r="B166296" s="1" t="s">
        <v>32590</v>
      </c>
      <c r="C166296" s="2">
        <v>4.6457607433217189E-4</v>
      </c>
      <c r="D166296" s="2">
        <v>1.1248593925759279E-3</v>
      </c>
      <c r="E166296" s="2">
        <v>0</v>
      </c>
      <c r="F166296" s="2">
        <v>4.9870337123478952E-4</v>
      </c>
    </row>
    <row r="166297" spans="1:6" x14ac:dyDescent="0.3">
      <c r="A166297" s="1" t="s">
        <v>469</v>
      </c>
      <c r="B166297" s="1" t="s">
        <v>92016</v>
      </c>
      <c r="C166297" s="2">
        <v>9.5719950772596744E-4</v>
      </c>
      <c r="D166297" s="2">
        <v>0</v>
      </c>
      <c r="E166297" s="2">
        <v>0</v>
      </c>
      <c r="F166297" s="2">
        <v>8.5199610516066213E-4</v>
      </c>
    </row>
    <row r="166298" spans="1:6" x14ac:dyDescent="0.3">
      <c r="A166298" s="1" t="s">
        <v>23074</v>
      </c>
      <c r="B166298" s="1" t="s">
        <v>32819</v>
      </c>
      <c r="C166298" s="2">
        <v>1.3137151865475564E-4</v>
      </c>
      <c r="D166298" s="2">
        <v>0</v>
      </c>
      <c r="E166298" s="2">
        <v>0</v>
      </c>
      <c r="F166298" s="2">
        <v>1.1537352177675224E-4</v>
      </c>
    </row>
    <row r="166299" spans="1:6" x14ac:dyDescent="0.3">
      <c r="A166299" s="1" t="s">
        <v>91516</v>
      </c>
      <c r="B166299" s="1" t="s">
        <v>53312</v>
      </c>
      <c r="C166299" s="2">
        <v>1.3577732518669382E-3</v>
      </c>
      <c r="D166299" s="2">
        <v>0</v>
      </c>
      <c r="E166299" s="2">
        <v>0</v>
      </c>
      <c r="F166299" s="2">
        <v>1.3123359580052493E-3</v>
      </c>
    </row>
    <row r="166300" spans="1:6" x14ac:dyDescent="0.3">
      <c r="A166300" s="1" t="s">
        <v>92436</v>
      </c>
      <c r="B166300" s="1" t="s">
        <v>48301</v>
      </c>
      <c r="C166300" s="2">
        <v>1.4179369018078695E-3</v>
      </c>
      <c r="D166300" s="2">
        <v>0</v>
      </c>
      <c r="E166300" s="2">
        <v>0</v>
      </c>
      <c r="F166300" s="2">
        <v>1.3499831252109348E-3</v>
      </c>
    </row>
    <row r="166301" spans="1:6" x14ac:dyDescent="0.3">
      <c r="A166301" s="1" t="s">
        <v>70264</v>
      </c>
      <c r="B166301" s="1" t="s">
        <v>20091</v>
      </c>
      <c r="C166301" s="2">
        <v>4.3560331058516046E-4</v>
      </c>
      <c r="D166301" s="2">
        <v>6.9444444444444441E-3</v>
      </c>
      <c r="E166301" s="2">
        <v>0</v>
      </c>
      <c r="F166301" s="2">
        <v>5.6449336720293538E-4</v>
      </c>
    </row>
    <row r="166302" spans="1:6" x14ac:dyDescent="0.3">
      <c r="A166302" s="1" t="s">
        <v>2747</v>
      </c>
      <c r="B166302" s="1" t="s">
        <v>82600</v>
      </c>
      <c r="C166302" s="2">
        <v>5.6790524095408086E-4</v>
      </c>
      <c r="D166302" s="2">
        <v>3.2407407407407406E-2</v>
      </c>
      <c r="E166302" s="2">
        <v>1.5408320493066256E-3</v>
      </c>
      <c r="F166302" s="2">
        <v>2.5538376587520705E-3</v>
      </c>
    </row>
    <row r="166303" spans="1:6" x14ac:dyDescent="0.3">
      <c r="A166303" s="1" t="s">
        <v>112390</v>
      </c>
      <c r="B166303" s="1" t="s">
        <v>31647</v>
      </c>
      <c r="C166303" s="2">
        <v>0</v>
      </c>
      <c r="D166303" s="2">
        <v>1</v>
      </c>
      <c r="E166303" s="2">
        <v>0</v>
      </c>
      <c r="F166303" s="2">
        <v>1</v>
      </c>
    </row>
    <row r="166304" spans="1:6" x14ac:dyDescent="0.3">
      <c r="A166304" s="1" t="s">
        <v>50336</v>
      </c>
      <c r="B166304" s="1" t="s">
        <v>3464</v>
      </c>
      <c r="C166304" s="2">
        <v>1.990049751243781E-3</v>
      </c>
      <c r="D166304" s="2">
        <v>0</v>
      </c>
      <c r="E166304" s="2">
        <v>0</v>
      </c>
      <c r="F166304" s="2">
        <v>1.9065776930409914E-3</v>
      </c>
    </row>
    <row r="166305" spans="1:6" x14ac:dyDescent="0.3">
      <c r="A166305" s="1" t="s">
        <v>34838</v>
      </c>
      <c r="B166305" s="1" t="s">
        <v>3645</v>
      </c>
      <c r="C166305" s="2">
        <v>6.3176895306859202E-3</v>
      </c>
      <c r="D166305" s="2">
        <v>0</v>
      </c>
      <c r="E166305" s="2">
        <v>0</v>
      </c>
      <c r="F166305" s="2">
        <v>6.148440931049627E-3</v>
      </c>
    </row>
    <row r="166306" spans="1:6" x14ac:dyDescent="0.3">
      <c r="A166306" s="1" t="s">
        <v>4263</v>
      </c>
      <c r="B166306" s="1" t="s">
        <v>35385</v>
      </c>
      <c r="C166306" s="2">
        <v>1.2410027302060065E-3</v>
      </c>
      <c r="D166306" s="2">
        <v>0</v>
      </c>
      <c r="E166306" s="2">
        <v>0</v>
      </c>
      <c r="F166306" s="2">
        <v>1.1649580615097856E-3</v>
      </c>
    </row>
    <row r="166307" spans="1:6" x14ac:dyDescent="0.3">
      <c r="A166307" s="1" t="s">
        <v>4551</v>
      </c>
      <c r="B166307" s="1" t="s">
        <v>4526</v>
      </c>
      <c r="C166307" s="2">
        <v>0</v>
      </c>
      <c r="D166307" s="2">
        <v>1.3771186440677966E-2</v>
      </c>
      <c r="E166307" s="2">
        <v>3.7593984962406013E-3</v>
      </c>
      <c r="F166307" s="2">
        <v>1.0799136069114472E-3</v>
      </c>
    </row>
    <row r="166308" spans="1:6" x14ac:dyDescent="0.3">
      <c r="A166308" s="1" t="s">
        <v>4640</v>
      </c>
      <c r="B166308" s="1" t="s">
        <v>4646</v>
      </c>
      <c r="C166308" s="2">
        <v>0.11349306431273644</v>
      </c>
      <c r="D166308" s="2">
        <v>0.1875</v>
      </c>
      <c r="E166308" s="2">
        <v>0</v>
      </c>
      <c r="F166308" s="2">
        <v>0.11495673671199011</v>
      </c>
    </row>
    <row r="166309" spans="1:6" x14ac:dyDescent="0.3">
      <c r="A166309" s="1" t="s">
        <v>26924</v>
      </c>
      <c r="B166309" s="1" t="s">
        <v>4813</v>
      </c>
      <c r="C166309" s="2">
        <v>1.9016829894456593E-4</v>
      </c>
      <c r="D166309" s="2">
        <v>0</v>
      </c>
      <c r="E166309" s="2">
        <v>0</v>
      </c>
      <c r="F166309" s="2">
        <v>1.7638239703677574E-4</v>
      </c>
    </row>
    <row r="166310" spans="1:6" x14ac:dyDescent="0.3">
      <c r="A166310" s="1" t="s">
        <v>5836</v>
      </c>
      <c r="B166310" s="1" t="s">
        <v>36309</v>
      </c>
      <c r="C166310" s="2">
        <v>0</v>
      </c>
      <c r="D166310" s="2">
        <v>4.11522633744856E-3</v>
      </c>
      <c r="E166310" s="2">
        <v>0</v>
      </c>
      <c r="F166310" s="2">
        <v>3.757750360117743E-4</v>
      </c>
    </row>
    <row r="166311" spans="1:6" x14ac:dyDescent="0.3">
      <c r="A166311" s="1" t="s">
        <v>23406</v>
      </c>
      <c r="B166311" s="1" t="s">
        <v>48427</v>
      </c>
      <c r="C166311" s="2">
        <v>2.7442371020856202E-2</v>
      </c>
      <c r="D166311" s="2">
        <v>3.4482758620689655E-2</v>
      </c>
      <c r="E166311" s="2">
        <v>0</v>
      </c>
      <c r="F166311" s="2">
        <v>2.7154046997389034E-2</v>
      </c>
    </row>
    <row r="166312" spans="1:6" x14ac:dyDescent="0.3">
      <c r="A166312" s="1" t="s">
        <v>112391</v>
      </c>
      <c r="B166312" s="1" t="s">
        <v>111172</v>
      </c>
      <c r="C166312" s="2">
        <v>0</v>
      </c>
      <c r="D166312" s="2">
        <v>1</v>
      </c>
      <c r="E166312" s="2">
        <v>0</v>
      </c>
      <c r="F166312" s="2">
        <v>1</v>
      </c>
    </row>
    <row r="166313" spans="1:6" x14ac:dyDescent="0.3">
      <c r="A166313" s="1" t="s">
        <v>112392</v>
      </c>
      <c r="B166313" s="1" t="s">
        <v>7423</v>
      </c>
      <c r="C166313" s="2">
        <v>0</v>
      </c>
      <c r="D166313" s="2">
        <v>1</v>
      </c>
      <c r="E166313" s="2">
        <v>0</v>
      </c>
      <c r="F166313" s="2">
        <v>1</v>
      </c>
    </row>
    <row r="166314" spans="1:6" x14ac:dyDescent="0.3">
      <c r="A166314" s="1" t="s">
        <v>7963</v>
      </c>
      <c r="B166314" s="1" t="s">
        <v>101935</v>
      </c>
      <c r="C166314" s="2">
        <v>0</v>
      </c>
      <c r="D166314" s="2">
        <v>4.8828125E-3</v>
      </c>
      <c r="E166314" s="2">
        <v>9.2850510677808728E-4</v>
      </c>
      <c r="F166314" s="2">
        <v>5.8760683760683758E-4</v>
      </c>
    </row>
    <row r="166315" spans="1:6" x14ac:dyDescent="0.3">
      <c r="A166315" s="1" t="s">
        <v>29709</v>
      </c>
      <c r="B166315" s="1" t="s">
        <v>101988</v>
      </c>
      <c r="C166315" s="2">
        <v>1.6363264471262017E-3</v>
      </c>
      <c r="D166315" s="2">
        <v>2.4154589371980675E-3</v>
      </c>
      <c r="E166315" s="2">
        <v>0</v>
      </c>
      <c r="F166315" s="2">
        <v>1.6822429906542056E-3</v>
      </c>
    </row>
    <row r="166316" spans="1:6" x14ac:dyDescent="0.3">
      <c r="A166316" s="1" t="s">
        <v>8455</v>
      </c>
      <c r="B166316" s="1" t="s">
        <v>57662</v>
      </c>
      <c r="C166316" s="2">
        <v>4.1806020066889631E-4</v>
      </c>
      <c r="D166316" s="2">
        <v>2.004008016032064E-3</v>
      </c>
      <c r="E166316" s="2">
        <v>0</v>
      </c>
      <c r="F166316" s="2">
        <v>6.0161232102033451E-4</v>
      </c>
    </row>
    <row r="166317" spans="1:6" x14ac:dyDescent="0.3">
      <c r="A166317" s="1" t="s">
        <v>72534</v>
      </c>
      <c r="B166317" s="1" t="s">
        <v>31625</v>
      </c>
      <c r="C166317" s="2">
        <v>4.844290657439446E-3</v>
      </c>
      <c r="D166317" s="2">
        <v>0</v>
      </c>
      <c r="E166317" s="2">
        <v>0</v>
      </c>
      <c r="F166317" s="2">
        <v>4.2168674698795181E-3</v>
      </c>
    </row>
    <row r="166318" spans="1:6" x14ac:dyDescent="0.3">
      <c r="A166318" s="1" t="s">
        <v>37940</v>
      </c>
      <c r="B166318" s="1" t="s">
        <v>45990</v>
      </c>
      <c r="C166318" s="2">
        <v>2.7513227513227514E-2</v>
      </c>
      <c r="D166318" s="2">
        <v>0</v>
      </c>
      <c r="E166318" s="2">
        <v>0</v>
      </c>
      <c r="F166318" s="2">
        <v>2.6694045174537988E-2</v>
      </c>
    </row>
    <row r="166319" spans="1:6" x14ac:dyDescent="0.3">
      <c r="A166319" s="1" t="s">
        <v>68796</v>
      </c>
      <c r="B166319" s="1" t="s">
        <v>10604</v>
      </c>
      <c r="C166319" s="2">
        <v>0</v>
      </c>
      <c r="D166319" s="2">
        <v>8.2034454470877774E-4</v>
      </c>
      <c r="E166319" s="2">
        <v>0</v>
      </c>
      <c r="F166319" s="2">
        <v>5.3248136315228972E-4</v>
      </c>
    </row>
    <row r="166320" spans="1:6" x14ac:dyDescent="0.3">
      <c r="A166320" s="1" t="s">
        <v>26257</v>
      </c>
      <c r="B166320" s="1" t="s">
        <v>24572</v>
      </c>
      <c r="C166320" s="2">
        <v>1.3171374213376262E-3</v>
      </c>
      <c r="D166320" s="2">
        <v>0</v>
      </c>
      <c r="E166320" s="2">
        <v>0</v>
      </c>
      <c r="F166320" s="2">
        <v>1.2359241966492722E-3</v>
      </c>
    </row>
    <row r="166321" spans="1:6" x14ac:dyDescent="0.3">
      <c r="A166321" s="1" t="s">
        <v>39758</v>
      </c>
      <c r="B166321" s="1" t="s">
        <v>39720</v>
      </c>
      <c r="C166321" s="2">
        <v>0</v>
      </c>
      <c r="D166321" s="2">
        <v>0.11120543293718166</v>
      </c>
      <c r="E166321" s="2">
        <v>3.5326086956521736E-2</v>
      </c>
      <c r="F166321" s="2">
        <v>1.0867924528301886E-2</v>
      </c>
    </row>
    <row r="166322" spans="1:6" x14ac:dyDescent="0.3">
      <c r="A166322" s="1" t="s">
        <v>21675</v>
      </c>
      <c r="B166322" s="1" t="s">
        <v>105210</v>
      </c>
      <c r="C166322" s="2">
        <v>0</v>
      </c>
      <c r="D166322" s="2">
        <v>5.9031877213695395E-3</v>
      </c>
      <c r="E166322" s="2">
        <v>4.1928721174004195E-3</v>
      </c>
      <c r="F166322" s="2">
        <v>6.7783480197540426E-4</v>
      </c>
    </row>
    <row r="166323" spans="1:6" x14ac:dyDescent="0.3">
      <c r="A166323" s="1" t="s">
        <v>12146</v>
      </c>
      <c r="B166323" s="1" t="s">
        <v>59431</v>
      </c>
      <c r="C166323" s="2">
        <v>2.0689655172413794E-3</v>
      </c>
      <c r="D166323" s="2">
        <v>3.875968992248062E-3</v>
      </c>
      <c r="E166323" s="2">
        <v>1.358695652173913E-3</v>
      </c>
      <c r="F166323" s="2">
        <v>2.1502656210473058E-3</v>
      </c>
    </row>
    <row r="166324" spans="1:6" x14ac:dyDescent="0.3">
      <c r="A166324" s="1" t="s">
        <v>67077</v>
      </c>
      <c r="B166324" s="1" t="s">
        <v>85468</v>
      </c>
      <c r="C166324" s="2">
        <v>0.72727272727272729</v>
      </c>
      <c r="D166324" s="2">
        <v>0.66666666666666663</v>
      </c>
      <c r="E166324" s="2">
        <v>0</v>
      </c>
      <c r="F166324" s="2">
        <v>0.72</v>
      </c>
    </row>
    <row r="166325" spans="1:6" x14ac:dyDescent="0.3">
      <c r="A166325" s="1" t="s">
        <v>89901</v>
      </c>
      <c r="B166325" s="1" t="s">
        <v>12242</v>
      </c>
      <c r="C166325" s="2">
        <v>0.375</v>
      </c>
      <c r="D166325" s="2">
        <v>1</v>
      </c>
      <c r="E166325" s="2">
        <v>0</v>
      </c>
      <c r="F166325" s="2">
        <v>0.39393939393939392</v>
      </c>
    </row>
    <row r="166326" spans="1:6" x14ac:dyDescent="0.3">
      <c r="A166326" s="1" t="s">
        <v>40414</v>
      </c>
      <c r="B166326" s="1" t="s">
        <v>112393</v>
      </c>
      <c r="C166326" s="2">
        <v>3.1007751937984498E-4</v>
      </c>
      <c r="D166326" s="2">
        <v>3.616636528028933E-3</v>
      </c>
      <c r="E166326" s="2">
        <v>0</v>
      </c>
      <c r="F166326" s="2">
        <v>5.4369987766752755E-4</v>
      </c>
    </row>
    <row r="166327" spans="1:6" x14ac:dyDescent="0.3">
      <c r="A166327" s="1" t="s">
        <v>112394</v>
      </c>
      <c r="B166327" s="1" t="s">
        <v>59618</v>
      </c>
      <c r="C166327" s="2">
        <v>0</v>
      </c>
      <c r="D166327" s="2">
        <v>0</v>
      </c>
      <c r="E166327" s="2">
        <v>1</v>
      </c>
      <c r="F166327" s="2">
        <v>1</v>
      </c>
    </row>
    <row r="166328" spans="1:6" x14ac:dyDescent="0.3">
      <c r="A166328" s="1" t="s">
        <v>40530</v>
      </c>
      <c r="B166328" s="1" t="s">
        <v>12426</v>
      </c>
      <c r="C166328" s="2">
        <v>9.8944591029023754E-4</v>
      </c>
      <c r="D166328" s="2">
        <v>0</v>
      </c>
      <c r="E166328" s="2">
        <v>0</v>
      </c>
      <c r="F166328" s="2">
        <v>8.9712918660287083E-4</v>
      </c>
    </row>
    <row r="166329" spans="1:6" x14ac:dyDescent="0.3">
      <c r="A166329" s="1" t="s">
        <v>46467</v>
      </c>
      <c r="B166329" s="1" t="s">
        <v>95056</v>
      </c>
      <c r="C166329" s="2">
        <v>4.3572984749455342E-3</v>
      </c>
      <c r="D166329" s="2">
        <v>0</v>
      </c>
      <c r="E166329" s="2">
        <v>0</v>
      </c>
      <c r="F166329" s="2">
        <v>3.9849976558837315E-3</v>
      </c>
    </row>
    <row r="166330" spans="1:6" x14ac:dyDescent="0.3">
      <c r="A166330" s="1" t="s">
        <v>12514</v>
      </c>
      <c r="B166330" s="1" t="s">
        <v>79716</v>
      </c>
      <c r="C166330" s="2">
        <v>1.1037527593818985E-3</v>
      </c>
      <c r="D166330" s="2">
        <v>3.8654812524159255E-4</v>
      </c>
      <c r="E166330" s="2">
        <v>0</v>
      </c>
      <c r="F166330" s="2">
        <v>9.2187139893984784E-4</v>
      </c>
    </row>
    <row r="166331" spans="1:6" x14ac:dyDescent="0.3">
      <c r="A166331" s="1" t="s">
        <v>13438</v>
      </c>
      <c r="B166331" s="1" t="s">
        <v>60114</v>
      </c>
      <c r="C166331" s="2">
        <v>1.1427265455376528E-4</v>
      </c>
      <c r="D166331" s="2">
        <v>2.6737967914438502E-2</v>
      </c>
      <c r="E166331" s="2">
        <v>9.8039215686274508E-3</v>
      </c>
      <c r="F166331" s="2">
        <v>2.3704009069359993E-3</v>
      </c>
    </row>
    <row r="166332" spans="1:6" x14ac:dyDescent="0.3">
      <c r="A166332" s="1" t="s">
        <v>13522</v>
      </c>
      <c r="B166332" s="1" t="s">
        <v>60178</v>
      </c>
      <c r="C166332" s="2">
        <v>4.8589553246052098E-3</v>
      </c>
      <c r="D166332" s="2">
        <v>0</v>
      </c>
      <c r="E166332" s="2">
        <v>8.0128205128205121E-3</v>
      </c>
      <c r="F166332" s="2">
        <v>4.6652529536504086E-3</v>
      </c>
    </row>
    <row r="166333" spans="1:6" x14ac:dyDescent="0.3">
      <c r="A166333" s="1" t="s">
        <v>22049</v>
      </c>
      <c r="B166333" s="1" t="s">
        <v>14022</v>
      </c>
      <c r="C166333" s="2">
        <v>6.8027210884353739E-3</v>
      </c>
      <c r="D166333" s="2">
        <v>0</v>
      </c>
      <c r="E166333" s="2">
        <v>0</v>
      </c>
      <c r="F166333" s="2">
        <v>6.6964285714285711E-3</v>
      </c>
    </row>
    <row r="166334" spans="1:6" x14ac:dyDescent="0.3">
      <c r="A166334" s="1" t="s">
        <v>22114</v>
      </c>
      <c r="B166334" s="1" t="s">
        <v>109930</v>
      </c>
      <c r="C166334" s="2">
        <v>5.3943723574865141E-3</v>
      </c>
      <c r="D166334" s="2">
        <v>0</v>
      </c>
      <c r="E166334" s="2">
        <v>1.1331444759206799E-2</v>
      </c>
      <c r="F166334" s="2">
        <v>5.0849559717226836E-3</v>
      </c>
    </row>
    <row r="166335" spans="1:6" x14ac:dyDescent="0.3">
      <c r="A166335" s="1" t="s">
        <v>60721</v>
      </c>
      <c r="B166335" s="1" t="s">
        <v>48002</v>
      </c>
      <c r="C166335" s="2">
        <v>5.2287581699346402E-3</v>
      </c>
      <c r="D166335" s="2">
        <v>0</v>
      </c>
      <c r="E166335" s="2">
        <v>0</v>
      </c>
      <c r="F166335" s="2">
        <v>5.02828409805154E-3</v>
      </c>
    </row>
    <row r="166336" spans="1:6" x14ac:dyDescent="0.3">
      <c r="A166336" s="1" t="s">
        <v>25855</v>
      </c>
      <c r="B166336" s="1" t="s">
        <v>15730</v>
      </c>
      <c r="C166336" s="2">
        <v>5.3314377110360764E-4</v>
      </c>
      <c r="D166336" s="2">
        <v>0</v>
      </c>
      <c r="E166336" s="2">
        <v>0</v>
      </c>
      <c r="F166336" s="2">
        <v>4.8461352071722802E-4</v>
      </c>
    </row>
    <row r="166337" spans="1:6" x14ac:dyDescent="0.3">
      <c r="A166337" s="1" t="s">
        <v>75977</v>
      </c>
      <c r="B166337" s="1" t="s">
        <v>32385</v>
      </c>
      <c r="C166337" s="2">
        <v>0</v>
      </c>
      <c r="D166337" s="2">
        <v>1.7123287671232876E-3</v>
      </c>
      <c r="E166337" s="2">
        <v>0</v>
      </c>
      <c r="F166337" s="2">
        <v>1.7064846416382253E-3</v>
      </c>
    </row>
    <row r="166338" spans="1:6" x14ac:dyDescent="0.3">
      <c r="A166338" s="1" t="s">
        <v>112395</v>
      </c>
      <c r="B166338" s="1" t="s">
        <v>65664</v>
      </c>
      <c r="C166338" s="2">
        <v>1</v>
      </c>
      <c r="D166338" s="2">
        <v>1</v>
      </c>
      <c r="E166338" s="2">
        <v>0</v>
      </c>
      <c r="F166338" s="2">
        <v>1</v>
      </c>
    </row>
    <row r="166339" spans="1:6" x14ac:dyDescent="0.3">
      <c r="A166339" s="1" t="s">
        <v>43744</v>
      </c>
      <c r="B166339" s="1" t="s">
        <v>24265</v>
      </c>
      <c r="C166339" s="2">
        <v>1.4380212827149841E-4</v>
      </c>
      <c r="D166339" s="2">
        <v>2.223869532987398E-3</v>
      </c>
      <c r="E166339" s="2">
        <v>0</v>
      </c>
      <c r="F166339" s="2">
        <v>3.0485945978903724E-4</v>
      </c>
    </row>
    <row r="166340" spans="1:6" x14ac:dyDescent="0.3">
      <c r="A166340" s="1" t="s">
        <v>48184</v>
      </c>
      <c r="B166340" s="1" t="s">
        <v>91061</v>
      </c>
      <c r="C166340" s="2">
        <v>2.4763619990995048E-3</v>
      </c>
      <c r="D166340" s="2">
        <v>0</v>
      </c>
      <c r="E166340" s="2">
        <v>0</v>
      </c>
      <c r="F166340" s="2">
        <v>2.3469170044804781E-3</v>
      </c>
    </row>
    <row r="166341" spans="1:6" x14ac:dyDescent="0.3">
      <c r="A166341" s="1" t="s">
        <v>24453</v>
      </c>
      <c r="B166341" s="1" t="s">
        <v>91094</v>
      </c>
      <c r="C166341" s="2">
        <v>4.7362189185633473E-3</v>
      </c>
      <c r="D166341" s="2">
        <v>0</v>
      </c>
      <c r="E166341" s="2">
        <v>0</v>
      </c>
      <c r="F166341" s="2">
        <v>4.5448806968817071E-3</v>
      </c>
    </row>
    <row r="166342" spans="1:6" x14ac:dyDescent="0.3">
      <c r="A166342" s="1" t="s">
        <v>112396</v>
      </c>
      <c r="B166342" s="1" t="s">
        <v>69590</v>
      </c>
      <c r="C166342" s="2">
        <v>1</v>
      </c>
      <c r="D166342" s="2">
        <v>0</v>
      </c>
      <c r="E166342" s="2">
        <v>1</v>
      </c>
      <c r="F166342" s="2">
        <v>1</v>
      </c>
    </row>
    <row r="166343" spans="1:6" x14ac:dyDescent="0.3">
      <c r="A166343" s="1" t="s">
        <v>33091</v>
      </c>
      <c r="B166343" s="1" t="s">
        <v>957</v>
      </c>
      <c r="C166343" s="2">
        <v>2.7949225573541399E-3</v>
      </c>
      <c r="D166343" s="2">
        <v>0</v>
      </c>
      <c r="E166343" s="2">
        <v>0</v>
      </c>
      <c r="F166343" s="2">
        <v>2.4437429996945321E-3</v>
      </c>
    </row>
    <row r="166344" spans="1:6" x14ac:dyDescent="0.3">
      <c r="A166344" s="1" t="s">
        <v>1030</v>
      </c>
      <c r="B166344" s="1" t="s">
        <v>68671</v>
      </c>
      <c r="C166344" s="2">
        <v>9.2357423227891944E-4</v>
      </c>
      <c r="D166344" s="2">
        <v>0</v>
      </c>
      <c r="E166344" s="2">
        <v>5.8083252662149082E-3</v>
      </c>
      <c r="F166344" s="2">
        <v>1.1984021304926764E-3</v>
      </c>
    </row>
    <row r="166345" spans="1:6" x14ac:dyDescent="0.3">
      <c r="A166345" s="1" t="s">
        <v>34539</v>
      </c>
      <c r="B166345" s="1" t="s">
        <v>70598</v>
      </c>
      <c r="C166345" s="2">
        <v>3.5748659425271553E-3</v>
      </c>
      <c r="D166345" s="2">
        <v>0</v>
      </c>
      <c r="E166345" s="2">
        <v>0</v>
      </c>
      <c r="F166345" s="2">
        <v>3.1746031746031746E-3</v>
      </c>
    </row>
    <row r="166346" spans="1:6" x14ac:dyDescent="0.3">
      <c r="A166346" s="1" t="s">
        <v>50203</v>
      </c>
      <c r="B166346" s="1" t="s">
        <v>34664</v>
      </c>
      <c r="C166346" s="2">
        <v>7.0921985815602842E-2</v>
      </c>
      <c r="D166346" s="2">
        <v>0.1111111111111111</v>
      </c>
      <c r="E166346" s="2">
        <v>0</v>
      </c>
      <c r="F166346" s="2">
        <v>7.1672354948805458E-2</v>
      </c>
    </row>
    <row r="166347" spans="1:6" x14ac:dyDescent="0.3">
      <c r="A166347" s="1" t="s">
        <v>3720</v>
      </c>
      <c r="B166347" s="1" t="s">
        <v>11094</v>
      </c>
      <c r="C166347" s="2">
        <v>0</v>
      </c>
      <c r="D166347" s="2">
        <v>4.528301886792453E-3</v>
      </c>
      <c r="E166347" s="2">
        <v>0</v>
      </c>
      <c r="F166347" s="2">
        <v>4.4464206313917296E-4</v>
      </c>
    </row>
    <row r="166348" spans="1:6" x14ac:dyDescent="0.3">
      <c r="A166348" s="1" t="s">
        <v>34980</v>
      </c>
      <c r="B166348" s="1" t="s">
        <v>67309</v>
      </c>
      <c r="C166348" s="2">
        <v>1.6683831101956745E-2</v>
      </c>
      <c r="D166348" s="2">
        <v>4.1237113402061857E-3</v>
      </c>
      <c r="E166348" s="2">
        <v>0</v>
      </c>
      <c r="F166348" s="2">
        <v>1.5229357798165137E-2</v>
      </c>
    </row>
    <row r="166349" spans="1:6" x14ac:dyDescent="0.3">
      <c r="A166349" s="1" t="s">
        <v>4007</v>
      </c>
      <c r="B166349" s="1" t="s">
        <v>82976</v>
      </c>
      <c r="C166349" s="2">
        <v>1.1060064658839543E-3</v>
      </c>
      <c r="D166349" s="2">
        <v>2.2883295194508009E-3</v>
      </c>
      <c r="E166349" s="2">
        <v>0</v>
      </c>
      <c r="F166349" s="2">
        <v>1.1740763932373199E-3</v>
      </c>
    </row>
    <row r="166350" spans="1:6" x14ac:dyDescent="0.3">
      <c r="A166350" s="1" t="s">
        <v>4843</v>
      </c>
      <c r="B166350" s="1" t="s">
        <v>63435</v>
      </c>
      <c r="C166350" s="2">
        <v>2.2941417451863989E-2</v>
      </c>
      <c r="D166350" s="2">
        <v>0</v>
      </c>
      <c r="E166350" s="2">
        <v>0</v>
      </c>
      <c r="F166350" s="2">
        <v>2.0111330579996409E-2</v>
      </c>
    </row>
    <row r="166351" spans="1:6" x14ac:dyDescent="0.3">
      <c r="A166351" s="1" t="s">
        <v>45625</v>
      </c>
      <c r="B166351" s="1" t="s">
        <v>66279</v>
      </c>
      <c r="C166351" s="2">
        <v>3.1620553359683792E-2</v>
      </c>
      <c r="D166351" s="2">
        <v>0</v>
      </c>
      <c r="E166351" s="2">
        <v>0</v>
      </c>
      <c r="F166351" s="2">
        <v>3.1007751937984496E-2</v>
      </c>
    </row>
    <row r="166352" spans="1:6" x14ac:dyDescent="0.3">
      <c r="A166352" s="1" t="s">
        <v>112397</v>
      </c>
      <c r="B166352" s="1" t="s">
        <v>56262</v>
      </c>
      <c r="C166352" s="2">
        <v>1</v>
      </c>
      <c r="D166352" s="2">
        <v>1</v>
      </c>
      <c r="E166352" s="2">
        <v>1</v>
      </c>
      <c r="F166352" s="2">
        <v>1</v>
      </c>
    </row>
    <row r="166353" spans="1:6" x14ac:dyDescent="0.3">
      <c r="A166353" s="1" t="s">
        <v>28584</v>
      </c>
      <c r="B166353" s="1" t="s">
        <v>71835</v>
      </c>
      <c r="C166353" s="2">
        <v>1.926040061633282E-3</v>
      </c>
      <c r="D166353" s="2">
        <v>0</v>
      </c>
      <c r="E166353" s="2">
        <v>0</v>
      </c>
      <c r="F166353" s="2">
        <v>1.8946570670708603E-3</v>
      </c>
    </row>
    <row r="166354" spans="1:6" x14ac:dyDescent="0.3">
      <c r="A166354" s="1" t="s">
        <v>36865</v>
      </c>
      <c r="B166354" s="1" t="s">
        <v>6781</v>
      </c>
      <c r="C166354" s="2">
        <v>4.0413837698027806E-4</v>
      </c>
      <c r="D166354" s="2">
        <v>3.1554524361948957E-2</v>
      </c>
      <c r="E166354" s="2">
        <v>9.6930533117932146E-3</v>
      </c>
      <c r="F166354" s="2">
        <v>5.3916904535363146E-3</v>
      </c>
    </row>
    <row r="166355" spans="1:6" x14ac:dyDescent="0.3">
      <c r="A166355" s="1" t="s">
        <v>36994</v>
      </c>
      <c r="B166355" s="1" t="s">
        <v>20886</v>
      </c>
      <c r="C166355" s="2">
        <v>3.0832476875642342E-3</v>
      </c>
      <c r="D166355" s="2">
        <v>0</v>
      </c>
      <c r="E166355" s="2">
        <v>0</v>
      </c>
      <c r="F166355" s="2">
        <v>3.0303030303030303E-3</v>
      </c>
    </row>
    <row r="166356" spans="1:6" x14ac:dyDescent="0.3">
      <c r="A166356" s="1" t="s">
        <v>28144</v>
      </c>
      <c r="B166356" s="1" t="s">
        <v>7713</v>
      </c>
      <c r="C166356" s="2">
        <v>1.1978438810141745E-3</v>
      </c>
      <c r="D166356" s="2">
        <v>0</v>
      </c>
      <c r="E166356" s="2">
        <v>0</v>
      </c>
      <c r="F166356" s="2">
        <v>1.1776251226692837E-3</v>
      </c>
    </row>
    <row r="166357" spans="1:6" x14ac:dyDescent="0.3">
      <c r="A166357" s="1" t="s">
        <v>37965</v>
      </c>
      <c r="B166357" s="1" t="s">
        <v>72556</v>
      </c>
      <c r="C166357" s="2">
        <v>3.1890660592255128E-2</v>
      </c>
      <c r="D166357" s="2">
        <v>0</v>
      </c>
      <c r="E166357" s="2">
        <v>0</v>
      </c>
      <c r="F166357" s="2">
        <v>3.10192023633678E-2</v>
      </c>
    </row>
    <row r="166358" spans="1:6" x14ac:dyDescent="0.3">
      <c r="A166358" s="1" t="s">
        <v>8957</v>
      </c>
      <c r="B166358" s="1" t="s">
        <v>8881</v>
      </c>
      <c r="C166358" s="2">
        <v>6.1204618166643479E-3</v>
      </c>
      <c r="D166358" s="2">
        <v>1.3651877133105802E-2</v>
      </c>
      <c r="E166358" s="2">
        <v>0</v>
      </c>
      <c r="F166358" s="2">
        <v>6.1451798745359113E-3</v>
      </c>
    </row>
    <row r="166359" spans="1:6" x14ac:dyDescent="0.3">
      <c r="A166359" s="1" t="s">
        <v>102180</v>
      </c>
      <c r="B166359" s="1" t="s">
        <v>9127</v>
      </c>
      <c r="C166359" s="2">
        <v>2.4464831804281346E-2</v>
      </c>
      <c r="D166359" s="2">
        <v>0</v>
      </c>
      <c r="E166359" s="2">
        <v>0</v>
      </c>
      <c r="F166359" s="2">
        <v>2.4096385542168676E-2</v>
      </c>
    </row>
    <row r="166360" spans="1:6" x14ac:dyDescent="0.3">
      <c r="A166360" s="1" t="s">
        <v>112398</v>
      </c>
      <c r="B166360" s="1" t="s">
        <v>21322</v>
      </c>
      <c r="C166360" s="2">
        <v>1</v>
      </c>
      <c r="D166360" s="2">
        <v>1</v>
      </c>
      <c r="E166360" s="2">
        <v>0</v>
      </c>
      <c r="F166360" s="2">
        <v>1</v>
      </c>
    </row>
    <row r="166361" spans="1:6" x14ac:dyDescent="0.3">
      <c r="A166361" s="1" t="s">
        <v>50109</v>
      </c>
      <c r="B166361" s="1" t="s">
        <v>53187</v>
      </c>
      <c r="C166361" s="2">
        <v>6.1946902654867256E-2</v>
      </c>
      <c r="D166361" s="2">
        <v>0</v>
      </c>
      <c r="E166361" s="2">
        <v>0</v>
      </c>
      <c r="F166361" s="2">
        <v>5.9829059829059832E-2</v>
      </c>
    </row>
    <row r="166362" spans="1:6" x14ac:dyDescent="0.3">
      <c r="A166362" s="1" t="s">
        <v>112399</v>
      </c>
      <c r="B166362" s="1" t="s">
        <v>84645</v>
      </c>
      <c r="C166362" s="2">
        <v>1</v>
      </c>
      <c r="D166362" s="2">
        <v>0</v>
      </c>
      <c r="E166362" s="2">
        <v>1</v>
      </c>
      <c r="F166362" s="2">
        <v>1</v>
      </c>
    </row>
    <row r="166363" spans="1:6" x14ac:dyDescent="0.3">
      <c r="A166363" s="1" t="s">
        <v>21520</v>
      </c>
      <c r="B166363" s="1" t="s">
        <v>58613</v>
      </c>
      <c r="C166363" s="2">
        <v>7.9891347767036832E-5</v>
      </c>
      <c r="D166363" s="2">
        <v>2.0053475935828877E-2</v>
      </c>
      <c r="E166363" s="2">
        <v>0</v>
      </c>
      <c r="F166363" s="2">
        <v>2.1471117883363347E-3</v>
      </c>
    </row>
    <row r="166364" spans="1:6" x14ac:dyDescent="0.3">
      <c r="A166364" s="1" t="s">
        <v>112400</v>
      </c>
      <c r="B166364" s="1" t="s">
        <v>39259</v>
      </c>
      <c r="C166364" s="2">
        <v>0</v>
      </c>
      <c r="D166364" s="2">
        <v>0</v>
      </c>
      <c r="E166364" s="2">
        <v>1</v>
      </c>
      <c r="F166364" s="2">
        <v>1</v>
      </c>
    </row>
    <row r="166365" spans="1:6" x14ac:dyDescent="0.3">
      <c r="A166365" s="1" t="s">
        <v>112401</v>
      </c>
      <c r="B166365" s="1" t="s">
        <v>10654</v>
      </c>
      <c r="C166365" s="2">
        <v>0</v>
      </c>
      <c r="D166365" s="2">
        <v>0</v>
      </c>
      <c r="E166365" s="2">
        <v>1</v>
      </c>
      <c r="F166365" s="2">
        <v>1</v>
      </c>
    </row>
    <row r="166366" spans="1:6" x14ac:dyDescent="0.3">
      <c r="A166366" s="1" t="s">
        <v>66687</v>
      </c>
      <c r="B166366" s="1" t="s">
        <v>46292</v>
      </c>
      <c r="C166366" s="2">
        <v>5.8351568198395333E-3</v>
      </c>
      <c r="D166366" s="2">
        <v>0</v>
      </c>
      <c r="E166366" s="2">
        <v>0</v>
      </c>
      <c r="F166366" s="2">
        <v>5.1150895140664966E-3</v>
      </c>
    </row>
    <row r="166367" spans="1:6" x14ac:dyDescent="0.3">
      <c r="A166367" s="1" t="s">
        <v>32330</v>
      </c>
      <c r="B166367" s="1" t="s">
        <v>94529</v>
      </c>
      <c r="C166367" s="2">
        <v>2.8114017961733697E-3</v>
      </c>
      <c r="D166367" s="2">
        <v>6.41025641025641E-3</v>
      </c>
      <c r="E166367" s="2">
        <v>3.4168564920273349E-3</v>
      </c>
      <c r="F166367" s="2">
        <v>3.4564307804256867E-3</v>
      </c>
    </row>
    <row r="166368" spans="1:6" x14ac:dyDescent="0.3">
      <c r="A166368" s="1" t="s">
        <v>46310</v>
      </c>
      <c r="B166368" s="1" t="s">
        <v>10959</v>
      </c>
      <c r="C166368" s="2">
        <v>3.6670333700036671E-3</v>
      </c>
      <c r="D166368" s="2">
        <v>0</v>
      </c>
      <c r="E166368" s="2">
        <v>0</v>
      </c>
      <c r="F166368" s="2">
        <v>3.5790980672870437E-3</v>
      </c>
    </row>
    <row r="166369" spans="1:6" x14ac:dyDescent="0.3">
      <c r="A166369" s="1" t="s">
        <v>39753</v>
      </c>
      <c r="B166369" s="1" t="s">
        <v>99841</v>
      </c>
      <c r="C166369" s="2">
        <v>4.9341183067003087E-3</v>
      </c>
      <c r="D166369" s="2">
        <v>3.3770161290322578E-2</v>
      </c>
      <c r="E166369" s="2">
        <v>1.7721518987341773E-2</v>
      </c>
      <c r="F166369" s="2">
        <v>8.0142475512021364E-3</v>
      </c>
    </row>
    <row r="166370" spans="1:6" x14ac:dyDescent="0.3">
      <c r="A166370" s="1" t="s">
        <v>112402</v>
      </c>
      <c r="B166370" s="1" t="s">
        <v>47813</v>
      </c>
      <c r="C166370" s="2">
        <v>1</v>
      </c>
      <c r="D166370" s="2">
        <v>1</v>
      </c>
      <c r="E166370" s="2">
        <v>0</v>
      </c>
      <c r="F166370" s="2">
        <v>1</v>
      </c>
    </row>
    <row r="166371" spans="1:6" x14ac:dyDescent="0.3">
      <c r="A166371" s="1" t="s">
        <v>112403</v>
      </c>
      <c r="B166371" s="1" t="s">
        <v>11575</v>
      </c>
      <c r="C166371" s="2">
        <v>0</v>
      </c>
      <c r="D166371" s="2">
        <v>1</v>
      </c>
      <c r="E166371" s="2">
        <v>0</v>
      </c>
      <c r="F166371" s="2">
        <v>1</v>
      </c>
    </row>
    <row r="166372" spans="1:6" x14ac:dyDescent="0.3">
      <c r="A166372" s="1" t="s">
        <v>21731</v>
      </c>
      <c r="B166372" s="1" t="s">
        <v>102903</v>
      </c>
      <c r="C166372" s="2">
        <v>8.1391637408234924E-3</v>
      </c>
      <c r="D166372" s="2">
        <v>0</v>
      </c>
      <c r="E166372" s="2">
        <v>0</v>
      </c>
      <c r="F166372" s="2">
        <v>7.6028622540250451E-3</v>
      </c>
    </row>
    <row r="166373" spans="1:6" x14ac:dyDescent="0.3">
      <c r="A166373" s="1" t="s">
        <v>12591</v>
      </c>
      <c r="B166373" s="1" t="s">
        <v>59714</v>
      </c>
      <c r="C166373" s="2">
        <v>0</v>
      </c>
      <c r="D166373" s="2">
        <v>9.8425196850393699E-4</v>
      </c>
      <c r="E166373" s="2">
        <v>0</v>
      </c>
      <c r="F166373" s="2">
        <v>3.7207917844917398E-5</v>
      </c>
    </row>
    <row r="166374" spans="1:6" x14ac:dyDescent="0.3">
      <c r="A166374" s="1" t="s">
        <v>112404</v>
      </c>
      <c r="B166374" s="1" t="s">
        <v>45026</v>
      </c>
      <c r="C166374" s="2">
        <v>0</v>
      </c>
      <c r="D166374" s="2">
        <v>1</v>
      </c>
      <c r="E166374" s="2">
        <v>0</v>
      </c>
      <c r="F166374" s="2">
        <v>1</v>
      </c>
    </row>
    <row r="166375" spans="1:6" x14ac:dyDescent="0.3">
      <c r="A166375" s="1" t="s">
        <v>74312</v>
      </c>
      <c r="B166375" s="1" t="s">
        <v>13080</v>
      </c>
      <c r="C166375" s="2">
        <v>0</v>
      </c>
      <c r="D166375" s="2">
        <v>1.9230769230769232E-2</v>
      </c>
      <c r="E166375" s="2">
        <v>0</v>
      </c>
      <c r="F166375" s="2">
        <v>8.9565606806986115E-4</v>
      </c>
    </row>
    <row r="166376" spans="1:6" x14ac:dyDescent="0.3">
      <c r="A166376" s="1" t="s">
        <v>13487</v>
      </c>
      <c r="B166376" s="1" t="s">
        <v>74513</v>
      </c>
      <c r="C166376" s="2">
        <v>1.6231789960637909E-4</v>
      </c>
      <c r="D166376" s="2">
        <v>2.406159769008662E-3</v>
      </c>
      <c r="E166376" s="2">
        <v>0</v>
      </c>
      <c r="F166376" s="2">
        <v>3.0409514799297204E-4</v>
      </c>
    </row>
    <row r="166377" spans="1:6" x14ac:dyDescent="0.3">
      <c r="A166377" s="1" t="s">
        <v>21967</v>
      </c>
      <c r="B166377" s="1" t="s">
        <v>95452</v>
      </c>
      <c r="C166377" s="2">
        <v>2.8224668360146769E-4</v>
      </c>
      <c r="D166377" s="2">
        <v>0</v>
      </c>
      <c r="E166377" s="2">
        <v>0</v>
      </c>
      <c r="F166377" s="2">
        <v>2.0242914979757084E-4</v>
      </c>
    </row>
    <row r="166378" spans="1:6" x14ac:dyDescent="0.3">
      <c r="A166378" s="1" t="s">
        <v>41477</v>
      </c>
      <c r="B166378" s="1" t="s">
        <v>60363</v>
      </c>
      <c r="C166378" s="2">
        <v>9.9354197714853452E-4</v>
      </c>
      <c r="D166378" s="2">
        <v>0</v>
      </c>
      <c r="E166378" s="2">
        <v>0</v>
      </c>
      <c r="F166378" s="2">
        <v>9.0477267586518888E-4</v>
      </c>
    </row>
    <row r="166379" spans="1:6" x14ac:dyDescent="0.3">
      <c r="A166379" s="1" t="s">
        <v>86213</v>
      </c>
      <c r="B166379" s="1" t="s">
        <v>23004</v>
      </c>
      <c r="C166379" s="2">
        <v>1.1448196908986834E-3</v>
      </c>
      <c r="D166379" s="2">
        <v>0</v>
      </c>
      <c r="E166379" s="2">
        <v>0</v>
      </c>
      <c r="F166379" s="2">
        <v>1.0449320794148379E-3</v>
      </c>
    </row>
    <row r="166380" spans="1:6" x14ac:dyDescent="0.3">
      <c r="A166380" s="1" t="s">
        <v>112405</v>
      </c>
      <c r="B166380" s="1" t="s">
        <v>29662</v>
      </c>
      <c r="C166380" s="2">
        <v>0</v>
      </c>
      <c r="D166380" s="2">
        <v>0</v>
      </c>
      <c r="E166380" s="2">
        <v>1</v>
      </c>
      <c r="F166380" s="2">
        <v>1</v>
      </c>
    </row>
    <row r="166381" spans="1:6" x14ac:dyDescent="0.3">
      <c r="A166381" s="1" t="s">
        <v>60534</v>
      </c>
      <c r="B166381" s="1" t="s">
        <v>28026</v>
      </c>
      <c r="C166381" s="2">
        <v>4.9261083743842361E-4</v>
      </c>
      <c r="D166381" s="2">
        <v>0</v>
      </c>
      <c r="E166381" s="2">
        <v>0</v>
      </c>
      <c r="F166381" s="2">
        <v>4.2936882782310007E-4</v>
      </c>
    </row>
    <row r="166382" spans="1:6" x14ac:dyDescent="0.3">
      <c r="A166382" s="1" t="s">
        <v>14584</v>
      </c>
      <c r="B166382" s="1" t="s">
        <v>109970</v>
      </c>
      <c r="C166382" s="2">
        <v>1.1509116772274668E-2</v>
      </c>
      <c r="D166382" s="2">
        <v>3.3457249070631967E-2</v>
      </c>
      <c r="E166382" s="2">
        <v>2.0689655172413793E-2</v>
      </c>
      <c r="F166382" s="2">
        <v>1.3816534541336353E-2</v>
      </c>
    </row>
    <row r="166383" spans="1:6" x14ac:dyDescent="0.3">
      <c r="A166383" s="1" t="s">
        <v>112406</v>
      </c>
      <c r="B166383" s="1" t="s">
        <v>41963</v>
      </c>
      <c r="C166383" s="2">
        <v>1</v>
      </c>
      <c r="D166383" s="2">
        <v>1</v>
      </c>
      <c r="E166383" s="2">
        <v>1</v>
      </c>
      <c r="F166383" s="2">
        <v>1</v>
      </c>
    </row>
    <row r="166384" spans="1:6" x14ac:dyDescent="0.3">
      <c r="A166384" s="1" t="s">
        <v>15072</v>
      </c>
      <c r="B166384" s="1" t="s">
        <v>31037</v>
      </c>
      <c r="C166384" s="2">
        <v>3.7073080309560222E-4</v>
      </c>
      <c r="D166384" s="2">
        <v>6.5952184666117067E-3</v>
      </c>
      <c r="E166384" s="2">
        <v>1.3966480446927375E-3</v>
      </c>
      <c r="F166384" s="2">
        <v>7.2315807384720093E-4</v>
      </c>
    </row>
    <row r="166385" spans="1:6" x14ac:dyDescent="0.3">
      <c r="A166385" s="1" t="s">
        <v>15274</v>
      </c>
      <c r="B166385" s="1" t="s">
        <v>86525</v>
      </c>
      <c r="C166385" s="2">
        <v>6.845564074479737E-5</v>
      </c>
      <c r="D166385" s="2">
        <v>0</v>
      </c>
      <c r="E166385" s="2">
        <v>0</v>
      </c>
      <c r="F166385" s="2">
        <v>6.2810124992148728E-5</v>
      </c>
    </row>
    <row r="166386" spans="1:6" x14ac:dyDescent="0.3">
      <c r="A166386" s="1" t="s">
        <v>15668</v>
      </c>
      <c r="B166386" s="1" t="s">
        <v>48851</v>
      </c>
      <c r="C166386" s="2">
        <v>5.1744726018309673E-3</v>
      </c>
      <c r="D166386" s="2">
        <v>0</v>
      </c>
      <c r="E166386" s="2">
        <v>0</v>
      </c>
      <c r="F166386" s="2">
        <v>4.627157857269977E-3</v>
      </c>
    </row>
    <row r="166387" spans="1:6" x14ac:dyDescent="0.3">
      <c r="A166387" s="1" t="s">
        <v>16030</v>
      </c>
      <c r="B166387" s="1" t="s">
        <v>75397</v>
      </c>
      <c r="C166387" s="2">
        <v>0</v>
      </c>
      <c r="D166387" s="2">
        <v>4.7468354430379748E-3</v>
      </c>
      <c r="E166387" s="2">
        <v>0</v>
      </c>
      <c r="F166387" s="2">
        <v>3.3362989323843417E-4</v>
      </c>
    </row>
    <row r="166388" spans="1:6" x14ac:dyDescent="0.3">
      <c r="A166388" s="1" t="s">
        <v>16172</v>
      </c>
      <c r="B166388" s="1" t="s">
        <v>42784</v>
      </c>
      <c r="C166388" s="2">
        <v>0</v>
      </c>
      <c r="D166388" s="2">
        <v>2.1821960512642881E-2</v>
      </c>
      <c r="E166388" s="2">
        <v>4.4052863436123352E-3</v>
      </c>
      <c r="F166388" s="2">
        <v>4.7639670853183193E-3</v>
      </c>
    </row>
    <row r="166389" spans="1:6" x14ac:dyDescent="0.3">
      <c r="A166389" s="1" t="s">
        <v>61483</v>
      </c>
      <c r="B166389" s="1" t="s">
        <v>86944</v>
      </c>
      <c r="C166389" s="2">
        <v>0</v>
      </c>
      <c r="D166389" s="2">
        <v>3.3488372093023258E-2</v>
      </c>
      <c r="E166389" s="2">
        <v>4.7169811320754715E-3</v>
      </c>
      <c r="F166389" s="2">
        <v>3.4846400733608437E-3</v>
      </c>
    </row>
    <row r="166390" spans="1:6" x14ac:dyDescent="0.3">
      <c r="A166390" s="1" t="s">
        <v>87041</v>
      </c>
      <c r="B166390" s="1" t="s">
        <v>46951</v>
      </c>
      <c r="C166390" s="2">
        <v>0.14285714285714285</v>
      </c>
      <c r="D166390" s="2">
        <v>0.3888888888888889</v>
      </c>
      <c r="E166390" s="2">
        <v>0</v>
      </c>
      <c r="F166390" s="2">
        <v>0.16216216216216217</v>
      </c>
    </row>
    <row r="166391" spans="1:6" x14ac:dyDescent="0.3">
      <c r="A166391" s="1" t="s">
        <v>18238</v>
      </c>
      <c r="B166391" s="1" t="s">
        <v>30128</v>
      </c>
      <c r="C166391" s="2">
        <v>5.4130128829706612E-5</v>
      </c>
      <c r="D166391" s="2">
        <v>0</v>
      </c>
      <c r="E166391" s="2">
        <v>0</v>
      </c>
      <c r="F166391" s="2">
        <v>4.9118326047448304E-5</v>
      </c>
    </row>
    <row r="166392" spans="1:6" x14ac:dyDescent="0.3">
      <c r="A166392" s="1" t="s">
        <v>18470</v>
      </c>
      <c r="B166392" s="1" t="s">
        <v>62448</v>
      </c>
      <c r="C166392" s="2">
        <v>1.3406459475929311E-2</v>
      </c>
      <c r="D166392" s="2">
        <v>5.076142131979695E-3</v>
      </c>
      <c r="E166392" s="2">
        <v>0</v>
      </c>
      <c r="F166392" s="2">
        <v>1.2838801711840228E-2</v>
      </c>
    </row>
    <row r="166393" spans="1:6" x14ac:dyDescent="0.3">
      <c r="A166393" s="1" t="s">
        <v>18864</v>
      </c>
      <c r="B166393" s="1" t="s">
        <v>79569</v>
      </c>
      <c r="C166393" s="2">
        <v>5.0130338881090835E-5</v>
      </c>
      <c r="D166393" s="2">
        <v>8.5298544907175117E-3</v>
      </c>
      <c r="E166393" s="2">
        <v>0</v>
      </c>
      <c r="F166393" s="2">
        <v>7.6132470498667686E-4</v>
      </c>
    </row>
    <row r="166394" spans="1:6" x14ac:dyDescent="0.3">
      <c r="A166394" s="1" t="s">
        <v>44715</v>
      </c>
      <c r="B166394" s="1" t="s">
        <v>50312</v>
      </c>
      <c r="C166394" s="2">
        <v>7.9568561577225705E-4</v>
      </c>
      <c r="D166394" s="2">
        <v>2.6075619295958278E-3</v>
      </c>
      <c r="E166394" s="2">
        <v>0</v>
      </c>
      <c r="F166394" s="2">
        <v>8.9076038545631226E-4</v>
      </c>
    </row>
    <row r="166395" spans="1:6" x14ac:dyDescent="0.3">
      <c r="A166395" s="1" t="s">
        <v>19287</v>
      </c>
      <c r="B166395" s="1" t="s">
        <v>44800</v>
      </c>
      <c r="C166395" s="2">
        <v>5.6980056980056976E-4</v>
      </c>
      <c r="D166395" s="2">
        <v>0</v>
      </c>
      <c r="E166395" s="2">
        <v>0</v>
      </c>
      <c r="F166395" s="2">
        <v>5.1395007342143906E-4</v>
      </c>
    </row>
    <row r="166396" spans="1:6" x14ac:dyDescent="0.3">
      <c r="A166396" s="1" t="s">
        <v>12441</v>
      </c>
      <c r="B166396" s="1" t="s">
        <v>62990</v>
      </c>
      <c r="C166396" s="2">
        <v>1.3883104262113009E-3</v>
      </c>
      <c r="D166396" s="2">
        <v>0</v>
      </c>
      <c r="E166396" s="2">
        <v>0</v>
      </c>
      <c r="F166396" s="2">
        <v>1.1997600479904018E-3</v>
      </c>
    </row>
    <row r="166397" spans="1:6" x14ac:dyDescent="0.3">
      <c r="A166397" s="1" t="s">
        <v>88314</v>
      </c>
      <c r="B166397" s="1" t="s">
        <v>81105</v>
      </c>
      <c r="C166397" s="2">
        <v>2.2051773729626079E-2</v>
      </c>
      <c r="D166397" s="2">
        <v>0</v>
      </c>
      <c r="E166397" s="2">
        <v>0.2857142857142857</v>
      </c>
      <c r="F166397" s="2">
        <v>2.2935779816513763E-2</v>
      </c>
    </row>
    <row r="166398" spans="1:6" x14ac:dyDescent="0.3">
      <c r="A166398" s="1" t="s">
        <v>32633</v>
      </c>
      <c r="B166398" s="1" t="s">
        <v>53853</v>
      </c>
      <c r="C166398" s="2">
        <v>1.0387157695939566E-2</v>
      </c>
      <c r="D166398" s="2">
        <v>3.8216560509554139E-2</v>
      </c>
      <c r="E166398" s="2">
        <v>0</v>
      </c>
      <c r="F166398" s="2">
        <v>1.1490866234531527E-2</v>
      </c>
    </row>
    <row r="166399" spans="1:6" x14ac:dyDescent="0.3">
      <c r="A166399" s="1" t="s">
        <v>1141</v>
      </c>
      <c r="B166399" s="1" t="s">
        <v>92245</v>
      </c>
      <c r="C166399" s="2">
        <v>5.5483632328463101E-4</v>
      </c>
      <c r="D166399" s="2">
        <v>0</v>
      </c>
      <c r="E166399" s="2">
        <v>0</v>
      </c>
      <c r="F166399" s="2">
        <v>4.8130916091769613E-4</v>
      </c>
    </row>
    <row r="166400" spans="1:6" x14ac:dyDescent="0.3">
      <c r="A166400" s="1" t="s">
        <v>112407</v>
      </c>
      <c r="B166400" s="1" t="s">
        <v>100507</v>
      </c>
      <c r="C166400" s="2">
        <v>0</v>
      </c>
      <c r="D166400" s="2">
        <v>0</v>
      </c>
      <c r="E166400" s="2">
        <v>1</v>
      </c>
      <c r="F166400" s="2">
        <v>1</v>
      </c>
    </row>
    <row r="166401" spans="1:6" x14ac:dyDescent="0.3">
      <c r="A166401" s="1" t="s">
        <v>31011</v>
      </c>
      <c r="B166401" s="1" t="s">
        <v>54321</v>
      </c>
      <c r="C166401" s="2">
        <v>1.1372251705837756E-3</v>
      </c>
      <c r="D166401" s="2">
        <v>0</v>
      </c>
      <c r="E166401" s="2">
        <v>0</v>
      </c>
      <c r="F166401" s="2">
        <v>1.0416666666666667E-3</v>
      </c>
    </row>
    <row r="166402" spans="1:6" x14ac:dyDescent="0.3">
      <c r="A166402" s="1" t="s">
        <v>112408</v>
      </c>
      <c r="B166402" s="1" t="s">
        <v>92454</v>
      </c>
      <c r="C166402" s="2">
        <v>0</v>
      </c>
      <c r="D166402" s="2">
        <v>0</v>
      </c>
      <c r="E166402" s="2">
        <v>1</v>
      </c>
      <c r="F166402" s="2">
        <v>1</v>
      </c>
    </row>
    <row r="166403" spans="1:6" x14ac:dyDescent="0.3">
      <c r="A166403" s="1" t="s">
        <v>20062</v>
      </c>
      <c r="B166403" s="1" t="s">
        <v>51949</v>
      </c>
      <c r="C166403" s="2">
        <v>5.1413881748071976E-4</v>
      </c>
      <c r="D166403" s="2">
        <v>3.0902348578491963E-4</v>
      </c>
      <c r="E166403" s="2">
        <v>0</v>
      </c>
      <c r="F166403" s="2">
        <v>4.4282621531194645E-4</v>
      </c>
    </row>
    <row r="166404" spans="1:6" x14ac:dyDescent="0.3">
      <c r="A166404" s="1" t="s">
        <v>2115</v>
      </c>
      <c r="B166404" s="1" t="s">
        <v>2125</v>
      </c>
      <c r="C166404" s="2">
        <v>1.2770739681242337E-3</v>
      </c>
      <c r="D166404" s="2">
        <v>2.3220973782771534E-2</v>
      </c>
      <c r="E166404" s="2">
        <v>1.488095238095238E-3</v>
      </c>
      <c r="F166404" s="2">
        <v>2.6061559200179735E-3</v>
      </c>
    </row>
    <row r="166405" spans="1:6" x14ac:dyDescent="0.3">
      <c r="A166405" s="1" t="s">
        <v>2754</v>
      </c>
      <c r="B166405" s="1" t="s">
        <v>55129</v>
      </c>
      <c r="C166405" s="2">
        <v>2.5301991511589945E-3</v>
      </c>
      <c r="D166405" s="2">
        <v>6.793478260869565E-4</v>
      </c>
      <c r="E166405" s="2">
        <v>5.263157894736842E-3</v>
      </c>
      <c r="F166405" s="2">
        <v>2.4855012427506215E-3</v>
      </c>
    </row>
    <row r="166406" spans="1:6" x14ac:dyDescent="0.3">
      <c r="A166406" s="1" t="s">
        <v>89834</v>
      </c>
      <c r="B166406" s="1" t="s">
        <v>3575</v>
      </c>
      <c r="C166406" s="2">
        <v>1.9801980198019802E-2</v>
      </c>
      <c r="D166406" s="2">
        <v>0</v>
      </c>
      <c r="E166406" s="2">
        <v>0</v>
      </c>
      <c r="F166406" s="2">
        <v>1.8867924528301886E-2</v>
      </c>
    </row>
    <row r="166407" spans="1:6" x14ac:dyDescent="0.3">
      <c r="A166407" s="1" t="s">
        <v>112409</v>
      </c>
      <c r="B166407" s="1" t="s">
        <v>23297</v>
      </c>
      <c r="C166407" s="2">
        <v>0</v>
      </c>
      <c r="D166407" s="2">
        <v>0</v>
      </c>
      <c r="E166407" s="2">
        <v>1</v>
      </c>
      <c r="F166407" s="2">
        <v>1</v>
      </c>
    </row>
    <row r="166408" spans="1:6" x14ac:dyDescent="0.3">
      <c r="A166408" s="1" t="s">
        <v>112410</v>
      </c>
      <c r="B166408" s="1" t="s">
        <v>4976</v>
      </c>
      <c r="C166408" s="2">
        <v>0</v>
      </c>
      <c r="D166408" s="2">
        <v>1</v>
      </c>
      <c r="E166408" s="2">
        <v>0</v>
      </c>
      <c r="F166408" s="2">
        <v>1</v>
      </c>
    </row>
    <row r="166409" spans="1:6" x14ac:dyDescent="0.3">
      <c r="A166409" s="1" t="s">
        <v>4951</v>
      </c>
      <c r="B166409" s="1" t="s">
        <v>83264</v>
      </c>
      <c r="C166409" s="2">
        <v>7.2134458630887971E-5</v>
      </c>
      <c r="D166409" s="2">
        <v>6.5176908752327747E-3</v>
      </c>
      <c r="E166409" s="2">
        <v>0</v>
      </c>
      <c r="F166409" s="2">
        <v>5.1985184222496587E-4</v>
      </c>
    </row>
    <row r="166410" spans="1:6" x14ac:dyDescent="0.3">
      <c r="A166410" s="1" t="s">
        <v>112411</v>
      </c>
      <c r="B166410" s="1" t="s">
        <v>30491</v>
      </c>
      <c r="C166410" s="2">
        <v>0</v>
      </c>
      <c r="D166410" s="2">
        <v>1</v>
      </c>
      <c r="E166410" s="2">
        <v>0</v>
      </c>
      <c r="F166410" s="2">
        <v>1</v>
      </c>
    </row>
    <row r="166411" spans="1:6" x14ac:dyDescent="0.3">
      <c r="A166411" s="1" t="s">
        <v>24664</v>
      </c>
      <c r="B166411" s="1" t="s">
        <v>28812</v>
      </c>
      <c r="C166411" s="2">
        <v>3.7453183520599251E-3</v>
      </c>
      <c r="D166411" s="2">
        <v>0.1</v>
      </c>
      <c r="E166411" s="2">
        <v>0</v>
      </c>
      <c r="F166411" s="2">
        <v>7.0175438596491229E-3</v>
      </c>
    </row>
    <row r="166412" spans="1:6" x14ac:dyDescent="0.3">
      <c r="A166412" s="1" t="s">
        <v>71494</v>
      </c>
      <c r="B166412" s="1" t="s">
        <v>20652</v>
      </c>
      <c r="C166412" s="2">
        <v>4.2579075425790754E-3</v>
      </c>
      <c r="D166412" s="2">
        <v>0</v>
      </c>
      <c r="E166412" s="2">
        <v>0</v>
      </c>
      <c r="F166412" s="2">
        <v>3.7413148049171567E-3</v>
      </c>
    </row>
    <row r="166413" spans="1:6" x14ac:dyDescent="0.3">
      <c r="A166413" s="1" t="s">
        <v>29183</v>
      </c>
      <c r="B166413" s="1" t="s">
        <v>71799</v>
      </c>
      <c r="C166413" s="2">
        <v>1.4492003519486569E-3</v>
      </c>
      <c r="D166413" s="2">
        <v>1.6129032258064516E-3</v>
      </c>
      <c r="E166413" s="2">
        <v>0</v>
      </c>
      <c r="F166413" s="2">
        <v>1.3992537313432835E-3</v>
      </c>
    </row>
    <row r="166414" spans="1:6" x14ac:dyDescent="0.3">
      <c r="A166414" s="1" t="s">
        <v>66307</v>
      </c>
      <c r="B166414" s="1" t="s">
        <v>78375</v>
      </c>
      <c r="C166414" s="2">
        <v>6.7396798652064023E-3</v>
      </c>
      <c r="D166414" s="2">
        <v>0</v>
      </c>
      <c r="E166414" s="2">
        <v>0</v>
      </c>
      <c r="F166414" s="2">
        <v>6.5843621399176953E-3</v>
      </c>
    </row>
    <row r="166415" spans="1:6" x14ac:dyDescent="0.3">
      <c r="A166415" s="1" t="s">
        <v>7502</v>
      </c>
      <c r="B166415" s="1" t="s">
        <v>45898</v>
      </c>
      <c r="C166415" s="2">
        <v>5.1979208316673331E-3</v>
      </c>
      <c r="D166415" s="2">
        <v>0</v>
      </c>
      <c r="E166415" s="2">
        <v>0</v>
      </c>
      <c r="F166415" s="2">
        <v>4.8835462058602558E-3</v>
      </c>
    </row>
    <row r="166416" spans="1:6" x14ac:dyDescent="0.3">
      <c r="A166416" s="1" t="s">
        <v>7776</v>
      </c>
      <c r="B166416" s="1" t="s">
        <v>112206</v>
      </c>
      <c r="C166416" s="2">
        <v>0</v>
      </c>
      <c r="D166416" s="2">
        <v>5.1387461459403907E-4</v>
      </c>
      <c r="E166416" s="2">
        <v>0</v>
      </c>
      <c r="F166416" s="2">
        <v>3.6467070235577271E-5</v>
      </c>
    </row>
    <row r="166417" spans="1:6" x14ac:dyDescent="0.3">
      <c r="A166417" s="1" t="s">
        <v>8048</v>
      </c>
      <c r="B166417" s="1" t="s">
        <v>8040</v>
      </c>
      <c r="C166417" s="2">
        <v>1.2692656391659111E-2</v>
      </c>
      <c r="D166417" s="2">
        <v>0.11764705882352941</v>
      </c>
      <c r="E166417" s="2">
        <v>0</v>
      </c>
      <c r="F166417" s="2">
        <v>1.5803336259877086E-2</v>
      </c>
    </row>
    <row r="166418" spans="1:6" x14ac:dyDescent="0.3">
      <c r="A166418" s="1" t="s">
        <v>65452</v>
      </c>
      <c r="B166418" s="1" t="s">
        <v>108603</v>
      </c>
      <c r="C166418" s="2">
        <v>9.7972972972972978E-3</v>
      </c>
      <c r="D166418" s="2">
        <v>0</v>
      </c>
      <c r="E166418" s="2">
        <v>0</v>
      </c>
      <c r="F166418" s="2">
        <v>9.3427835051546389E-3</v>
      </c>
    </row>
    <row r="166419" spans="1:6" x14ac:dyDescent="0.3">
      <c r="A166419" s="1" t="s">
        <v>21154</v>
      </c>
      <c r="B166419" s="1" t="s">
        <v>45999</v>
      </c>
      <c r="C166419" s="2">
        <v>3.3333333333333333E-2</v>
      </c>
      <c r="D166419" s="2">
        <v>0</v>
      </c>
      <c r="E166419" s="2">
        <v>0</v>
      </c>
      <c r="F166419" s="2">
        <v>3.1746031746031744E-2</v>
      </c>
    </row>
    <row r="166420" spans="1:6" x14ac:dyDescent="0.3">
      <c r="A166420" s="1" t="s">
        <v>105613</v>
      </c>
      <c r="B166420" s="1" t="s">
        <v>23579</v>
      </c>
      <c r="C166420" s="2">
        <v>7.1038251366120214E-2</v>
      </c>
      <c r="D166420" s="2">
        <v>0</v>
      </c>
      <c r="E166420" s="2">
        <v>0</v>
      </c>
      <c r="F166420" s="2">
        <v>6.8421052631578952E-2</v>
      </c>
    </row>
    <row r="166421" spans="1:6" x14ac:dyDescent="0.3">
      <c r="A166421" s="1" t="s">
        <v>8835</v>
      </c>
      <c r="B166421" s="1" t="s">
        <v>38072</v>
      </c>
      <c r="C166421" s="2">
        <v>6.5952184666117067E-3</v>
      </c>
      <c r="D166421" s="2">
        <v>1.0050251256281407E-2</v>
      </c>
      <c r="E166421" s="2">
        <v>1.3422818791946308E-2</v>
      </c>
      <c r="F166421" s="2">
        <v>7.9545454545454537E-3</v>
      </c>
    </row>
    <row r="166422" spans="1:6" x14ac:dyDescent="0.3">
      <c r="A166422" s="1" t="s">
        <v>38123</v>
      </c>
      <c r="B166422" s="1" t="s">
        <v>84380</v>
      </c>
      <c r="C166422" s="2">
        <v>8.375209380234506E-4</v>
      </c>
      <c r="D166422" s="2">
        <v>0</v>
      </c>
      <c r="E166422" s="2">
        <v>2.3668639053254438E-3</v>
      </c>
      <c r="F166422" s="2">
        <v>8.7254178132760592E-4</v>
      </c>
    </row>
    <row r="166423" spans="1:6" x14ac:dyDescent="0.3">
      <c r="A166423" s="1" t="s">
        <v>72679</v>
      </c>
      <c r="B166423" s="1" t="s">
        <v>21200</v>
      </c>
      <c r="C166423" s="2">
        <v>7.2815533980582527E-3</v>
      </c>
      <c r="D166423" s="2">
        <v>0</v>
      </c>
      <c r="E166423" s="2">
        <v>0</v>
      </c>
      <c r="F166423" s="2">
        <v>6.9284064665127024E-3</v>
      </c>
    </row>
    <row r="166424" spans="1:6" x14ac:dyDescent="0.3">
      <c r="A166424" s="1" t="s">
        <v>21348</v>
      </c>
      <c r="B166424" s="1" t="s">
        <v>26215</v>
      </c>
      <c r="C166424" s="2">
        <v>9.2764378478664197E-3</v>
      </c>
      <c r="D166424" s="2">
        <v>0</v>
      </c>
      <c r="E166424" s="2">
        <v>0</v>
      </c>
      <c r="F166424" s="2">
        <v>8.5324232081911266E-3</v>
      </c>
    </row>
    <row r="166425" spans="1:6" x14ac:dyDescent="0.3">
      <c r="A166425" s="1" t="s">
        <v>10505</v>
      </c>
      <c r="B166425" s="1" t="s">
        <v>89691</v>
      </c>
      <c r="C166425" s="2">
        <v>5.8414627022606458E-5</v>
      </c>
      <c r="D166425" s="2">
        <v>0</v>
      </c>
      <c r="E166425" s="2">
        <v>0</v>
      </c>
      <c r="F166425" s="2">
        <v>5.0441361916771753E-5</v>
      </c>
    </row>
    <row r="166426" spans="1:6" x14ac:dyDescent="0.3">
      <c r="A166426" s="1" t="s">
        <v>85099</v>
      </c>
      <c r="B166426" s="1" t="s">
        <v>45490</v>
      </c>
      <c r="C166426" s="2">
        <v>1.850481125092524E-3</v>
      </c>
      <c r="D166426" s="2">
        <v>0</v>
      </c>
      <c r="E166426" s="2">
        <v>0</v>
      </c>
      <c r="F166426" s="2">
        <v>1.779676098949991E-3</v>
      </c>
    </row>
    <row r="166427" spans="1:6" x14ac:dyDescent="0.3">
      <c r="A166427" s="1" t="s">
        <v>59672</v>
      </c>
      <c r="B166427" s="1" t="s">
        <v>47847</v>
      </c>
      <c r="C166427" s="2">
        <v>3.4129692832764505E-3</v>
      </c>
      <c r="D166427" s="2">
        <v>0</v>
      </c>
      <c r="E166427" s="2">
        <v>2.3809523809523808E-2</v>
      </c>
      <c r="F166427" s="2">
        <v>4.2507970244420826E-3</v>
      </c>
    </row>
    <row r="166428" spans="1:6" x14ac:dyDescent="0.3">
      <c r="A166428" s="1" t="s">
        <v>50408</v>
      </c>
      <c r="B166428" s="1" t="s">
        <v>106157</v>
      </c>
      <c r="C166428" s="2">
        <v>1.0456273764258554E-2</v>
      </c>
      <c r="D166428" s="2">
        <v>3.1152647975077881E-3</v>
      </c>
      <c r="E166428" s="2">
        <v>1.0033444816053512E-2</v>
      </c>
      <c r="F166428" s="2">
        <v>1.0145290581162324E-2</v>
      </c>
    </row>
    <row r="166429" spans="1:6" x14ac:dyDescent="0.3">
      <c r="A166429" s="1" t="s">
        <v>13800</v>
      </c>
      <c r="B166429" s="1" t="s">
        <v>41378</v>
      </c>
      <c r="C166429" s="2">
        <v>6.1241987506634545E-4</v>
      </c>
      <c r="D166429" s="2">
        <v>0</v>
      </c>
      <c r="E166429" s="2">
        <v>0</v>
      </c>
      <c r="F166429" s="2">
        <v>5.3680707153848904E-4</v>
      </c>
    </row>
    <row r="166430" spans="1:6" x14ac:dyDescent="0.3">
      <c r="A166430" s="1" t="s">
        <v>25077</v>
      </c>
      <c r="B166430" s="1" t="s">
        <v>74637</v>
      </c>
      <c r="C166430" s="2">
        <v>2.1247739602169982E-2</v>
      </c>
      <c r="D166430" s="2">
        <v>0</v>
      </c>
      <c r="E166430" s="2">
        <v>0</v>
      </c>
      <c r="F166430" s="2">
        <v>2.0293609671848015E-2</v>
      </c>
    </row>
    <row r="166431" spans="1:6" x14ac:dyDescent="0.3">
      <c r="A166431" s="1" t="s">
        <v>41763</v>
      </c>
      <c r="B166431" s="1" t="s">
        <v>14442</v>
      </c>
      <c r="C166431" s="2">
        <v>2.0306859205776171E-3</v>
      </c>
      <c r="D166431" s="2">
        <v>0</v>
      </c>
      <c r="E166431" s="2">
        <v>0</v>
      </c>
      <c r="F166431" s="2">
        <v>1.820756625531054E-3</v>
      </c>
    </row>
    <row r="166432" spans="1:6" x14ac:dyDescent="0.3">
      <c r="A166432" s="1" t="s">
        <v>112412</v>
      </c>
      <c r="B166432" s="1" t="s">
        <v>30841</v>
      </c>
      <c r="C166432" s="2">
        <v>0</v>
      </c>
      <c r="D166432" s="2">
        <v>1</v>
      </c>
      <c r="E166432" s="2">
        <v>1</v>
      </c>
      <c r="F166432" s="2">
        <v>1</v>
      </c>
    </row>
    <row r="166433" spans="1:6" x14ac:dyDescent="0.3">
      <c r="A166433" s="1" t="s">
        <v>112413</v>
      </c>
      <c r="B166433" s="1" t="s">
        <v>27640</v>
      </c>
      <c r="C166433" s="2">
        <v>1</v>
      </c>
      <c r="D166433" s="2">
        <v>1</v>
      </c>
      <c r="E166433" s="2">
        <v>0</v>
      </c>
      <c r="F166433" s="2">
        <v>1</v>
      </c>
    </row>
    <row r="166434" spans="1:6" x14ac:dyDescent="0.3">
      <c r="A166434" s="1" t="s">
        <v>112414</v>
      </c>
      <c r="B166434" s="1" t="s">
        <v>49979</v>
      </c>
      <c r="C166434" s="2">
        <v>0</v>
      </c>
      <c r="D166434" s="2">
        <v>1</v>
      </c>
      <c r="E166434" s="2">
        <v>0</v>
      </c>
      <c r="F166434" s="2">
        <v>1</v>
      </c>
    </row>
    <row r="166435" spans="1:6" x14ac:dyDescent="0.3">
      <c r="A166435" s="1" t="s">
        <v>49116</v>
      </c>
      <c r="B166435" s="1" t="s">
        <v>42078</v>
      </c>
      <c r="C166435" s="2">
        <v>9.4086021505376347E-3</v>
      </c>
      <c r="D166435" s="2">
        <v>0</v>
      </c>
      <c r="E166435" s="2">
        <v>0</v>
      </c>
      <c r="F166435" s="2">
        <v>9.0673575129533671E-3</v>
      </c>
    </row>
    <row r="166436" spans="1:6" x14ac:dyDescent="0.3">
      <c r="A166436" s="1" t="s">
        <v>15609</v>
      </c>
      <c r="B166436" s="1" t="s">
        <v>111565</v>
      </c>
      <c r="C166436" s="2">
        <v>3.0495036085792699E-4</v>
      </c>
      <c r="D166436" s="2">
        <v>2.0594965675057208E-2</v>
      </c>
      <c r="E166436" s="2">
        <v>1.0905125408942203E-3</v>
      </c>
      <c r="F166436" s="2">
        <v>1.1596892032935174E-3</v>
      </c>
    </row>
    <row r="166437" spans="1:6" x14ac:dyDescent="0.3">
      <c r="A166437" s="1" t="s">
        <v>36341</v>
      </c>
      <c r="B166437" s="1" t="s">
        <v>36324</v>
      </c>
      <c r="C166437" s="2">
        <v>1.3748854262144821E-3</v>
      </c>
      <c r="D166437" s="2">
        <v>8.549222797927461E-2</v>
      </c>
      <c r="E166437" s="2">
        <v>1.4869888475836431E-2</v>
      </c>
      <c r="F166437" s="2">
        <v>1.4099400775467043E-2</v>
      </c>
    </row>
    <row r="166438" spans="1:6" x14ac:dyDescent="0.3">
      <c r="A166438" s="1" t="s">
        <v>15931</v>
      </c>
      <c r="B166438" s="1" t="s">
        <v>42621</v>
      </c>
      <c r="C166438" s="2">
        <v>4.7281323877068557E-2</v>
      </c>
      <c r="D166438" s="2">
        <v>0.4</v>
      </c>
      <c r="E166438" s="2">
        <v>0</v>
      </c>
      <c r="F166438" s="2">
        <v>5.128205128205128E-2</v>
      </c>
    </row>
    <row r="166439" spans="1:6" x14ac:dyDescent="0.3">
      <c r="A166439" s="1" t="s">
        <v>22568</v>
      </c>
      <c r="B166439" s="1" t="s">
        <v>16939</v>
      </c>
      <c r="C166439" s="2">
        <v>1.40625E-2</v>
      </c>
      <c r="D166439" s="2">
        <v>5.8823529411764705E-2</v>
      </c>
      <c r="E166439" s="2">
        <v>0</v>
      </c>
      <c r="F166439" s="2">
        <v>1.5082956259426848E-2</v>
      </c>
    </row>
    <row r="166440" spans="1:6" x14ac:dyDescent="0.3">
      <c r="A166440" s="1" t="s">
        <v>43439</v>
      </c>
      <c r="B166440" s="1" t="s">
        <v>78619</v>
      </c>
      <c r="C166440" s="2">
        <v>0</v>
      </c>
      <c r="D166440" s="2">
        <v>9.8245614035087719E-2</v>
      </c>
      <c r="E166440" s="2">
        <v>3.2786885245901639E-3</v>
      </c>
      <c r="F166440" s="2">
        <v>8.3112958065734797E-3</v>
      </c>
    </row>
    <row r="166441" spans="1:6" x14ac:dyDescent="0.3">
      <c r="A166441" s="1" t="s">
        <v>31690</v>
      </c>
      <c r="B166441" s="1" t="s">
        <v>32202</v>
      </c>
      <c r="C166441" s="2">
        <v>0</v>
      </c>
      <c r="D166441" s="2">
        <v>1.3227513227513227E-3</v>
      </c>
      <c r="E166441" s="2">
        <v>0</v>
      </c>
      <c r="F166441" s="2">
        <v>4.9992501124831273E-5</v>
      </c>
    </row>
    <row r="166442" spans="1:6" x14ac:dyDescent="0.3">
      <c r="A166442" s="1" t="s">
        <v>18003</v>
      </c>
      <c r="B166442" s="1" t="s">
        <v>25269</v>
      </c>
      <c r="C166442" s="2">
        <v>2.403846153846154E-3</v>
      </c>
      <c r="D166442" s="2">
        <v>0</v>
      </c>
      <c r="E166442" s="2">
        <v>0</v>
      </c>
      <c r="F166442" s="2">
        <v>2.3781212841854932E-3</v>
      </c>
    </row>
    <row r="166443" spans="1:6" x14ac:dyDescent="0.3">
      <c r="A166443" s="1" t="s">
        <v>18195</v>
      </c>
      <c r="B166443" s="1" t="s">
        <v>76278</v>
      </c>
      <c r="C166443" s="2">
        <v>0</v>
      </c>
      <c r="D166443" s="2">
        <v>4.120879120879121E-3</v>
      </c>
      <c r="E166443" s="2">
        <v>1.2027491408934709E-2</v>
      </c>
      <c r="F166443" s="2">
        <v>2.9163021289005542E-3</v>
      </c>
    </row>
    <row r="166444" spans="1:6" x14ac:dyDescent="0.3">
      <c r="A166444" s="1" t="s">
        <v>51182</v>
      </c>
      <c r="B166444" s="1" t="s">
        <v>62917</v>
      </c>
      <c r="C166444" s="2">
        <v>0.54166666666666663</v>
      </c>
      <c r="D166444" s="2">
        <v>0</v>
      </c>
      <c r="E166444" s="2">
        <v>0</v>
      </c>
      <c r="F166444" s="2">
        <v>0.53061224489795922</v>
      </c>
    </row>
    <row r="166445" spans="1:6" x14ac:dyDescent="0.3">
      <c r="A166445" s="1" t="s">
        <v>19432</v>
      </c>
      <c r="B166445" s="1" t="s">
        <v>97130</v>
      </c>
      <c r="C166445" s="2">
        <v>3.139832055494706E-3</v>
      </c>
      <c r="D166445" s="2">
        <v>0</v>
      </c>
      <c r="E166445" s="2">
        <v>7.0921985815602835E-3</v>
      </c>
      <c r="F166445" s="2">
        <v>3.0697445972495086E-3</v>
      </c>
    </row>
    <row r="166446" spans="1:6" x14ac:dyDescent="0.3">
      <c r="A166446" s="1" t="s">
        <v>12678</v>
      </c>
      <c r="B166446" s="1" t="s">
        <v>59747</v>
      </c>
      <c r="C166446" s="2">
        <v>2.2076372315035799E-3</v>
      </c>
      <c r="D166446" s="2">
        <v>6.9970845481049562E-3</v>
      </c>
      <c r="E166446" s="2">
        <v>3.6968576709796672E-3</v>
      </c>
      <c r="F166446" s="2">
        <v>3.055660022564874E-3</v>
      </c>
    </row>
    <row r="166447" spans="1:6" x14ac:dyDescent="0.3">
      <c r="A166447" s="1" t="s">
        <v>31593</v>
      </c>
      <c r="B166447" s="1" t="s">
        <v>19599</v>
      </c>
      <c r="C166447" s="2">
        <v>1.6412276382734285E-4</v>
      </c>
      <c r="D166447" s="2">
        <v>4.1666666666666664E-2</v>
      </c>
      <c r="E166447" s="2">
        <v>0</v>
      </c>
      <c r="F166447" s="2">
        <v>4.0822172885483059E-3</v>
      </c>
    </row>
    <row r="166448" spans="1:6" x14ac:dyDescent="0.3">
      <c r="A166448" s="1" t="s">
        <v>100152</v>
      </c>
      <c r="B166448" s="1" t="s">
        <v>53707</v>
      </c>
      <c r="C166448" s="2">
        <v>0</v>
      </c>
      <c r="D166448" s="2">
        <v>1.3315579227696406E-3</v>
      </c>
      <c r="E166448" s="2">
        <v>0</v>
      </c>
      <c r="F166448" s="2">
        <v>8.2318077049720113E-5</v>
      </c>
    </row>
    <row r="166449" spans="1:6" x14ac:dyDescent="0.3">
      <c r="A166449" s="1" t="s">
        <v>27709</v>
      </c>
      <c r="B166449" s="1" t="s">
        <v>92272</v>
      </c>
      <c r="C166449" s="2">
        <v>0</v>
      </c>
      <c r="D166449" s="2">
        <v>2.8776978417266188E-3</v>
      </c>
      <c r="E166449" s="2">
        <v>0</v>
      </c>
      <c r="F166449" s="2">
        <v>6.4123116383456237E-4</v>
      </c>
    </row>
    <row r="166450" spans="1:6" x14ac:dyDescent="0.3">
      <c r="A166450" s="1" t="s">
        <v>23162</v>
      </c>
      <c r="B166450" s="1" t="s">
        <v>100681</v>
      </c>
      <c r="C166450" s="2">
        <v>2.9566117229654814E-4</v>
      </c>
      <c r="D166450" s="2">
        <v>0</v>
      </c>
      <c r="E166450" s="2">
        <v>0</v>
      </c>
      <c r="F166450" s="2">
        <v>2.7837706173011343E-4</v>
      </c>
    </row>
    <row r="166451" spans="1:6" x14ac:dyDescent="0.3">
      <c r="A166451" s="1" t="s">
        <v>69055</v>
      </c>
      <c r="B166451" s="1" t="s">
        <v>48337</v>
      </c>
      <c r="C166451" s="2">
        <v>0</v>
      </c>
      <c r="D166451" s="2">
        <v>6.6006600660066007E-3</v>
      </c>
      <c r="E166451" s="2">
        <v>0</v>
      </c>
      <c r="F166451" s="2">
        <v>3.7601052829479227E-4</v>
      </c>
    </row>
    <row r="166452" spans="1:6" x14ac:dyDescent="0.3">
      <c r="A166452" s="1" t="s">
        <v>4078</v>
      </c>
      <c r="B166452" s="1" t="s">
        <v>45532</v>
      </c>
      <c r="C166452" s="2">
        <v>3.0950170225936243E-3</v>
      </c>
      <c r="D166452" s="2">
        <v>0</v>
      </c>
      <c r="E166452" s="2">
        <v>7.6923076923076919E-3</v>
      </c>
      <c r="F166452" s="2">
        <v>2.7024744531711849E-3</v>
      </c>
    </row>
    <row r="166453" spans="1:6" x14ac:dyDescent="0.3">
      <c r="A166453" s="1" t="s">
        <v>35184</v>
      </c>
      <c r="B166453" s="1" t="s">
        <v>48918</v>
      </c>
      <c r="C166453" s="2">
        <v>1.5901060070671377E-2</v>
      </c>
      <c r="D166453" s="2">
        <v>0</v>
      </c>
      <c r="E166453" s="2">
        <v>0</v>
      </c>
      <c r="F166453" s="2">
        <v>1.3803680981595092E-2</v>
      </c>
    </row>
    <row r="166454" spans="1:6" x14ac:dyDescent="0.3">
      <c r="A166454" s="1" t="s">
        <v>64734</v>
      </c>
      <c r="B166454" s="1" t="s">
        <v>35313</v>
      </c>
      <c r="C166454" s="2">
        <v>6.5485362095531584E-3</v>
      </c>
      <c r="D166454" s="2">
        <v>0</v>
      </c>
      <c r="E166454" s="2">
        <v>0</v>
      </c>
      <c r="F166454" s="2">
        <v>5.8519793459552499E-3</v>
      </c>
    </row>
    <row r="166455" spans="1:6" x14ac:dyDescent="0.3">
      <c r="A166455" s="1" t="s">
        <v>45587</v>
      </c>
      <c r="B166455" s="1" t="s">
        <v>25454</v>
      </c>
      <c r="C166455" s="2">
        <v>3.125E-2</v>
      </c>
      <c r="D166455" s="2">
        <v>0</v>
      </c>
      <c r="E166455" s="2">
        <v>0</v>
      </c>
      <c r="F166455" s="2">
        <v>0.03</v>
      </c>
    </row>
    <row r="166456" spans="1:6" x14ac:dyDescent="0.3">
      <c r="A166456" s="1" t="s">
        <v>66971</v>
      </c>
      <c r="B166456" s="1" t="s">
        <v>48392</v>
      </c>
      <c r="C166456" s="2">
        <v>9.658246656760773E-3</v>
      </c>
      <c r="D166456" s="2">
        <v>9.4786729857819912E-3</v>
      </c>
      <c r="E166456" s="2">
        <v>0</v>
      </c>
      <c r="F166456" s="2">
        <v>9.0264345583494516E-3</v>
      </c>
    </row>
    <row r="166457" spans="1:6" x14ac:dyDescent="0.3">
      <c r="A166457" s="1" t="s">
        <v>108244</v>
      </c>
      <c r="B166457" s="1" t="s">
        <v>6075</v>
      </c>
      <c r="C166457" s="2">
        <v>4.5924225028702642E-3</v>
      </c>
      <c r="D166457" s="2">
        <v>0</v>
      </c>
      <c r="E166457" s="2">
        <v>0</v>
      </c>
      <c r="F166457" s="2">
        <v>4.4843049327354259E-3</v>
      </c>
    </row>
    <row r="166458" spans="1:6" x14ac:dyDescent="0.3">
      <c r="A166458" s="1" t="s">
        <v>56824</v>
      </c>
      <c r="B166458" s="1" t="s">
        <v>108301</v>
      </c>
      <c r="C166458" s="2">
        <v>6.6964285714285711E-3</v>
      </c>
      <c r="D166458" s="2">
        <v>0</v>
      </c>
      <c r="E166458" s="2">
        <v>0</v>
      </c>
      <c r="F166458" s="2">
        <v>6.5502183406113534E-3</v>
      </c>
    </row>
    <row r="166459" spans="1:6" x14ac:dyDescent="0.3">
      <c r="A166459" s="1" t="s">
        <v>44731</v>
      </c>
      <c r="B166459" s="1" t="s">
        <v>7261</v>
      </c>
      <c r="C166459" s="2">
        <v>3.2970656116056711E-3</v>
      </c>
      <c r="D166459" s="2">
        <v>0</v>
      </c>
      <c r="E166459" s="2">
        <v>0</v>
      </c>
      <c r="F166459" s="2">
        <v>3.1328320802005011E-3</v>
      </c>
    </row>
    <row r="166460" spans="1:6" x14ac:dyDescent="0.3">
      <c r="A166460" s="1" t="s">
        <v>7761</v>
      </c>
      <c r="B166460" s="1" t="s">
        <v>37413</v>
      </c>
      <c r="C166460" s="2">
        <v>1.0252729789306403E-4</v>
      </c>
      <c r="D166460" s="2">
        <v>8.5947571981091536E-4</v>
      </c>
      <c r="E166460" s="2">
        <v>0</v>
      </c>
      <c r="F166460" s="2">
        <v>1.7389036212667912E-4</v>
      </c>
    </row>
    <row r="166461" spans="1:6" x14ac:dyDescent="0.3">
      <c r="A166461" s="1" t="s">
        <v>112415</v>
      </c>
      <c r="B166461" s="1" t="s">
        <v>24769</v>
      </c>
      <c r="C166461" s="2">
        <v>0</v>
      </c>
      <c r="D166461" s="2">
        <v>0</v>
      </c>
      <c r="E166461" s="2">
        <v>1</v>
      </c>
      <c r="F166461" s="2">
        <v>1</v>
      </c>
    </row>
    <row r="166462" spans="1:6" x14ac:dyDescent="0.3">
      <c r="A166462" s="1" t="s">
        <v>8272</v>
      </c>
      <c r="B166462" s="1" t="s">
        <v>79509</v>
      </c>
      <c r="C166462" s="2">
        <v>7.3443008225616919E-5</v>
      </c>
      <c r="D166462" s="2">
        <v>8.3025830258302586E-3</v>
      </c>
      <c r="E166462" s="2">
        <v>7.6335877862595417E-3</v>
      </c>
      <c r="F166462" s="2">
        <v>8.020318139286192E-4</v>
      </c>
    </row>
    <row r="166463" spans="1:6" x14ac:dyDescent="0.3">
      <c r="A166463" s="1" t="s">
        <v>9017</v>
      </c>
      <c r="B166463" s="1" t="s">
        <v>8999</v>
      </c>
      <c r="C166463" s="2">
        <v>2.787650707366367E-4</v>
      </c>
      <c r="D166463" s="2">
        <v>2.1041557075223566E-3</v>
      </c>
      <c r="E166463" s="2">
        <v>1.4450867052023121E-3</v>
      </c>
      <c r="F166463" s="2">
        <v>5.6708631053646369E-4</v>
      </c>
    </row>
    <row r="166464" spans="1:6" x14ac:dyDescent="0.3">
      <c r="A166464" s="1" t="s">
        <v>30795</v>
      </c>
      <c r="B166464" s="1" t="s">
        <v>38289</v>
      </c>
      <c r="C166464" s="2">
        <v>5.0317217239116167E-3</v>
      </c>
      <c r="D166464" s="2">
        <v>0</v>
      </c>
      <c r="E166464" s="2">
        <v>0</v>
      </c>
      <c r="F166464" s="2">
        <v>4.6929198122832071E-3</v>
      </c>
    </row>
    <row r="166465" spans="1:6" x14ac:dyDescent="0.3">
      <c r="A166465" s="1" t="s">
        <v>79260</v>
      </c>
      <c r="B166465" s="1" t="s">
        <v>9174</v>
      </c>
      <c r="C166465" s="2">
        <v>8.4905660377358489E-3</v>
      </c>
      <c r="D166465" s="2">
        <v>0</v>
      </c>
      <c r="E166465" s="2">
        <v>0</v>
      </c>
      <c r="F166465" s="2">
        <v>8.1447963800904983E-3</v>
      </c>
    </row>
    <row r="166466" spans="1:6" x14ac:dyDescent="0.3">
      <c r="A166466" s="1" t="s">
        <v>84595</v>
      </c>
      <c r="B166466" s="1" t="s">
        <v>25629</v>
      </c>
      <c r="C166466" s="2">
        <v>1.607717041800643E-2</v>
      </c>
      <c r="D166466" s="2">
        <v>0</v>
      </c>
      <c r="E166466" s="2">
        <v>0</v>
      </c>
      <c r="F166466" s="2">
        <v>1.5384615384615384E-2</v>
      </c>
    </row>
    <row r="166467" spans="1:6" x14ac:dyDescent="0.3">
      <c r="A166467" s="1" t="s">
        <v>44958</v>
      </c>
      <c r="B166467" s="1" t="s">
        <v>53475</v>
      </c>
      <c r="C166467" s="2">
        <v>6.1500615006150063E-4</v>
      </c>
      <c r="D166467" s="2">
        <v>0</v>
      </c>
      <c r="E166467" s="2">
        <v>0</v>
      </c>
      <c r="F166467" s="2">
        <v>5.9488399762046404E-4</v>
      </c>
    </row>
    <row r="166468" spans="1:6" x14ac:dyDescent="0.3">
      <c r="A166468" s="1" t="s">
        <v>85239</v>
      </c>
      <c r="B166468" s="1" t="s">
        <v>39942</v>
      </c>
      <c r="C166468" s="2">
        <v>2.0408163265306121E-2</v>
      </c>
      <c r="D166468" s="2">
        <v>0</v>
      </c>
      <c r="E166468" s="2">
        <v>0</v>
      </c>
      <c r="F166468" s="2">
        <v>1.977401129943503E-2</v>
      </c>
    </row>
    <row r="166469" spans="1:6" x14ac:dyDescent="0.3">
      <c r="A166469" s="1" t="s">
        <v>11611</v>
      </c>
      <c r="B166469" s="1" t="s">
        <v>47808</v>
      </c>
      <c r="C166469" s="2">
        <v>1.3458950201884253E-3</v>
      </c>
      <c r="D166469" s="2">
        <v>0</v>
      </c>
      <c r="E166469" s="2">
        <v>0</v>
      </c>
      <c r="F166469" s="2">
        <v>1.2244897959183673E-3</v>
      </c>
    </row>
    <row r="166470" spans="1:6" x14ac:dyDescent="0.3">
      <c r="A166470" s="1" t="s">
        <v>11615</v>
      </c>
      <c r="B166470" s="1" t="s">
        <v>89702</v>
      </c>
      <c r="C166470" s="2">
        <v>1.453382748346777E-4</v>
      </c>
      <c r="D166470" s="2">
        <v>3.0581039755351682E-3</v>
      </c>
      <c r="E166470" s="2">
        <v>9.852216748768473E-3</v>
      </c>
      <c r="F166470" s="2">
        <v>4.104528663291832E-4</v>
      </c>
    </row>
    <row r="166471" spans="1:6" x14ac:dyDescent="0.3">
      <c r="A166471" s="1" t="s">
        <v>40084</v>
      </c>
      <c r="B166471" s="1" t="s">
        <v>99567</v>
      </c>
      <c r="C166471" s="2">
        <v>0</v>
      </c>
      <c r="D166471" s="2">
        <v>1.1049723756906078E-3</v>
      </c>
      <c r="E166471" s="2">
        <v>0</v>
      </c>
      <c r="F166471" s="2">
        <v>6.2192922445425712E-5</v>
      </c>
    </row>
    <row r="166472" spans="1:6" x14ac:dyDescent="0.3">
      <c r="A166472" s="1" t="s">
        <v>112416</v>
      </c>
      <c r="B166472" s="1" t="s">
        <v>68185</v>
      </c>
      <c r="C166472" s="2">
        <v>0</v>
      </c>
      <c r="D166472" s="2">
        <v>0</v>
      </c>
      <c r="E166472" s="2">
        <v>1</v>
      </c>
      <c r="F166472" s="2">
        <v>1</v>
      </c>
    </row>
    <row r="166473" spans="1:6" x14ac:dyDescent="0.3">
      <c r="A166473" s="1" t="s">
        <v>41146</v>
      </c>
      <c r="B166473" s="1" t="s">
        <v>90433</v>
      </c>
      <c r="C166473" s="2">
        <v>7.444394008170676E-3</v>
      </c>
      <c r="D166473" s="2">
        <v>1.1261261261261261E-3</v>
      </c>
      <c r="E166473" s="2">
        <v>4.6439628482972135E-3</v>
      </c>
      <c r="F166473" s="2">
        <v>6.7449791587722626E-3</v>
      </c>
    </row>
    <row r="166474" spans="1:6" x14ac:dyDescent="0.3">
      <c r="A166474" s="1" t="s">
        <v>25057</v>
      </c>
      <c r="B166474" s="1" t="s">
        <v>95426</v>
      </c>
      <c r="C166474" s="2">
        <v>0</v>
      </c>
      <c r="D166474" s="2">
        <v>2.0833333333333332E-2</v>
      </c>
      <c r="E166474" s="2">
        <v>0</v>
      </c>
      <c r="F166474" s="2">
        <v>2.0270270270270271E-2</v>
      </c>
    </row>
    <row r="166475" spans="1:6" x14ac:dyDescent="0.3">
      <c r="A166475" s="1" t="s">
        <v>46699</v>
      </c>
      <c r="B166475" s="1" t="s">
        <v>105980</v>
      </c>
      <c r="C166475" s="2">
        <v>2.6198585276395077E-4</v>
      </c>
      <c r="D166475" s="2">
        <v>3.1645569620253164E-3</v>
      </c>
      <c r="E166475" s="2">
        <v>0</v>
      </c>
      <c r="F166475" s="2">
        <v>4.6981442330279542E-4</v>
      </c>
    </row>
    <row r="166476" spans="1:6" x14ac:dyDescent="0.3">
      <c r="A166476" s="1" t="s">
        <v>14532</v>
      </c>
      <c r="B166476" s="1" t="s">
        <v>14535</v>
      </c>
      <c r="C166476" s="2">
        <v>8.0589454294266634E-4</v>
      </c>
      <c r="D166476" s="2">
        <v>0</v>
      </c>
      <c r="E166476" s="2">
        <v>0</v>
      </c>
      <c r="F166476" s="2">
        <v>6.9986002799440113E-4</v>
      </c>
    </row>
    <row r="166477" spans="1:6" x14ac:dyDescent="0.3">
      <c r="A166477" s="1" t="s">
        <v>48715</v>
      </c>
      <c r="B166477" s="1" t="s">
        <v>15681</v>
      </c>
      <c r="C166477" s="2">
        <v>0.7232142857142857</v>
      </c>
      <c r="D166477" s="2">
        <v>0.66666666666666663</v>
      </c>
      <c r="E166477" s="2">
        <v>1</v>
      </c>
      <c r="F166477" s="2">
        <v>0.72413793103448276</v>
      </c>
    </row>
    <row r="166478" spans="1:6" x14ac:dyDescent="0.3">
      <c r="A166478" s="1" t="s">
        <v>27417</v>
      </c>
      <c r="B166478" s="1" t="s">
        <v>104051</v>
      </c>
      <c r="C166478" s="2">
        <v>2.6315789473684209E-2</v>
      </c>
      <c r="D166478" s="2">
        <v>0</v>
      </c>
      <c r="E166478" s="2">
        <v>0</v>
      </c>
      <c r="F166478" s="2">
        <v>2.4793388429752067E-2</v>
      </c>
    </row>
    <row r="166479" spans="1:6" x14ac:dyDescent="0.3">
      <c r="A166479" s="1" t="s">
        <v>27663</v>
      </c>
      <c r="B166479" s="1" t="s">
        <v>104152</v>
      </c>
      <c r="C166479" s="2">
        <v>0</v>
      </c>
      <c r="D166479" s="2">
        <v>9.2187139893984784E-4</v>
      </c>
      <c r="E166479" s="2">
        <v>1.838235294117647E-3</v>
      </c>
      <c r="F166479" s="2">
        <v>4.5724737082761773E-4</v>
      </c>
    </row>
    <row r="166480" spans="1:6" x14ac:dyDescent="0.3">
      <c r="A166480" s="1" t="s">
        <v>43796</v>
      </c>
      <c r="B166480" s="1" t="s">
        <v>104326</v>
      </c>
      <c r="C166480" s="2">
        <v>5.2180395080134176E-3</v>
      </c>
      <c r="D166480" s="2">
        <v>0</v>
      </c>
      <c r="E166480" s="2">
        <v>0</v>
      </c>
      <c r="F166480" s="2">
        <v>4.9627791563275434E-3</v>
      </c>
    </row>
    <row r="166481" spans="1:6" x14ac:dyDescent="0.3">
      <c r="A166481" s="1" t="s">
        <v>18940</v>
      </c>
      <c r="B166481" s="1" t="s">
        <v>76641</v>
      </c>
      <c r="C166481" s="2">
        <v>5.3454496859548309E-4</v>
      </c>
      <c r="D166481" s="2">
        <v>1.0834236186348862E-2</v>
      </c>
      <c r="E166481" s="2">
        <v>0</v>
      </c>
      <c r="F166481" s="2">
        <v>1.0795250089960418E-3</v>
      </c>
    </row>
    <row r="166482" spans="1:6" x14ac:dyDescent="0.3">
      <c r="A166482" s="1" t="s">
        <v>64907</v>
      </c>
      <c r="B166482" s="1" t="s">
        <v>23637</v>
      </c>
      <c r="C166482" s="2">
        <v>5.2631578947368418E-2</v>
      </c>
      <c r="D166482" s="2">
        <v>0</v>
      </c>
      <c r="E166482" s="2">
        <v>0</v>
      </c>
      <c r="F166482" s="2">
        <v>4.878048780487805E-2</v>
      </c>
    </row>
    <row r="166483" spans="1:6" x14ac:dyDescent="0.3">
      <c r="A166483" s="1" t="s">
        <v>10027</v>
      </c>
      <c r="B166483" s="1" t="s">
        <v>94364</v>
      </c>
      <c r="C166483" s="2">
        <v>2.226069750185506E-3</v>
      </c>
      <c r="D166483" s="2">
        <v>2.0161290322580645E-3</v>
      </c>
      <c r="E166483" s="2">
        <v>0</v>
      </c>
      <c r="F166483" s="2">
        <v>2.1522428636157678E-3</v>
      </c>
    </row>
    <row r="166484" spans="1:6" x14ac:dyDescent="0.3">
      <c r="A166484" s="1" t="s">
        <v>110</v>
      </c>
      <c r="B166484" s="1" t="s">
        <v>119</v>
      </c>
      <c r="C166484" s="2">
        <v>7.385134778709712E-4</v>
      </c>
      <c r="D166484" s="2">
        <v>4.5537340619307832E-4</v>
      </c>
      <c r="E166484" s="2">
        <v>0</v>
      </c>
      <c r="F166484" s="2">
        <v>6.9670227589410129E-4</v>
      </c>
    </row>
    <row r="166485" spans="1:6" x14ac:dyDescent="0.3">
      <c r="A166485" s="1" t="s">
        <v>25354</v>
      </c>
      <c r="B166485" s="1" t="s">
        <v>107038</v>
      </c>
      <c r="C166485" s="2">
        <v>2.0345879959308239E-3</v>
      </c>
      <c r="D166485" s="2">
        <v>0</v>
      </c>
      <c r="E166485" s="2">
        <v>0</v>
      </c>
      <c r="F166485" s="2">
        <v>1.8058690744920992E-3</v>
      </c>
    </row>
    <row r="166486" spans="1:6" x14ac:dyDescent="0.3">
      <c r="A166486" s="1" t="s">
        <v>32657</v>
      </c>
      <c r="B166486" s="1" t="s">
        <v>53893</v>
      </c>
      <c r="C166486" s="2">
        <v>1.5808888108203056E-3</v>
      </c>
      <c r="D166486" s="2">
        <v>0</v>
      </c>
      <c r="E166486" s="2">
        <v>0</v>
      </c>
      <c r="F166486" s="2">
        <v>1.3862148633038121E-3</v>
      </c>
    </row>
    <row r="166487" spans="1:6" x14ac:dyDescent="0.3">
      <c r="A166487" s="1" t="s">
        <v>24481</v>
      </c>
      <c r="B166487" s="1" t="s">
        <v>29489</v>
      </c>
      <c r="C166487" s="2">
        <v>9.7087378640776691E-3</v>
      </c>
      <c r="D166487" s="2">
        <v>0</v>
      </c>
      <c r="E166487" s="2">
        <v>0</v>
      </c>
      <c r="F166487" s="2">
        <v>9.3457943925233638E-3</v>
      </c>
    </row>
    <row r="166488" spans="1:6" x14ac:dyDescent="0.3">
      <c r="A166488" s="1" t="s">
        <v>1001</v>
      </c>
      <c r="B166488" s="1" t="s">
        <v>92207</v>
      </c>
      <c r="C166488" s="2">
        <v>1.2345679012345679E-3</v>
      </c>
      <c r="D166488" s="2">
        <v>0</v>
      </c>
      <c r="E166488" s="2">
        <v>0</v>
      </c>
      <c r="F166488" s="2">
        <v>1.2121212121212121E-3</v>
      </c>
    </row>
    <row r="166489" spans="1:6" x14ac:dyDescent="0.3">
      <c r="A166489" s="1" t="s">
        <v>45239</v>
      </c>
      <c r="B166489" s="1" t="s">
        <v>33115</v>
      </c>
      <c r="C166489" s="2">
        <v>1.5919945417329998E-3</v>
      </c>
      <c r="D166489" s="2">
        <v>0</v>
      </c>
      <c r="E166489" s="2">
        <v>0</v>
      </c>
      <c r="F166489" s="2">
        <v>1.2538061973849184E-3</v>
      </c>
    </row>
    <row r="166490" spans="1:6" x14ac:dyDescent="0.3">
      <c r="A166490" s="1" t="s">
        <v>19934</v>
      </c>
      <c r="B166490" s="1" t="s">
        <v>76879</v>
      </c>
      <c r="C166490" s="2">
        <v>0</v>
      </c>
      <c r="D166490" s="2">
        <v>1.2453300124533001E-3</v>
      </c>
      <c r="E166490" s="2">
        <v>0</v>
      </c>
      <c r="F166490" s="2">
        <v>1.4932059130954157E-4</v>
      </c>
    </row>
    <row r="166491" spans="1:6" x14ac:dyDescent="0.3">
      <c r="A166491" s="1" t="s">
        <v>54896</v>
      </c>
      <c r="B166491" s="1" t="s">
        <v>70278</v>
      </c>
      <c r="C166491" s="2">
        <v>6.9204152249134946E-4</v>
      </c>
      <c r="D166491" s="2">
        <v>0</v>
      </c>
      <c r="E166491" s="2">
        <v>0</v>
      </c>
      <c r="F166491" s="2">
        <v>6.1766522544780733E-4</v>
      </c>
    </row>
    <row r="166492" spans="1:6" x14ac:dyDescent="0.3">
      <c r="A166492" s="1" t="s">
        <v>23174</v>
      </c>
      <c r="B166492" s="1" t="s">
        <v>70304</v>
      </c>
      <c r="C166492" s="2">
        <v>2.2653477308766896E-4</v>
      </c>
      <c r="D166492" s="2">
        <v>0</v>
      </c>
      <c r="E166492" s="2">
        <v>0</v>
      </c>
      <c r="F166492" s="2">
        <v>1.9180359312064447E-4</v>
      </c>
    </row>
    <row r="166493" spans="1:6" x14ac:dyDescent="0.3">
      <c r="A166493" s="1" t="s">
        <v>2532</v>
      </c>
      <c r="B166493" s="1" t="s">
        <v>34111</v>
      </c>
      <c r="C166493" s="2">
        <v>0</v>
      </c>
      <c r="D166493" s="2">
        <v>4.7528517110266159E-4</v>
      </c>
      <c r="E166493" s="2">
        <v>0</v>
      </c>
      <c r="F166493" s="2">
        <v>3.9862871721278799E-5</v>
      </c>
    </row>
    <row r="166494" spans="1:6" x14ac:dyDescent="0.3">
      <c r="A166494" s="1" t="s">
        <v>34638</v>
      </c>
      <c r="B166494" s="1" t="s">
        <v>3319</v>
      </c>
      <c r="C166494" s="2">
        <v>6.9681015794363583E-3</v>
      </c>
      <c r="D166494" s="2">
        <v>3.7300177619893425E-2</v>
      </c>
      <c r="E166494" s="2">
        <v>1.7647058823529412E-2</v>
      </c>
      <c r="F166494" s="2">
        <v>9.9588368078608411E-3</v>
      </c>
    </row>
    <row r="166495" spans="1:6" x14ac:dyDescent="0.3">
      <c r="A166495" s="1" t="s">
        <v>112417</v>
      </c>
      <c r="B166495" s="1" t="s">
        <v>55426</v>
      </c>
      <c r="C166495" s="2">
        <v>0</v>
      </c>
      <c r="D166495" s="2">
        <v>0</v>
      </c>
      <c r="E166495" s="2">
        <v>1</v>
      </c>
      <c r="F166495" s="2">
        <v>1</v>
      </c>
    </row>
    <row r="166496" spans="1:6" x14ac:dyDescent="0.3">
      <c r="A166496" s="1" t="s">
        <v>20352</v>
      </c>
      <c r="B166496" s="1" t="s">
        <v>111269</v>
      </c>
      <c r="C166496" s="2">
        <v>2.0222446916076846E-4</v>
      </c>
      <c r="D166496" s="2">
        <v>0</v>
      </c>
      <c r="E166496" s="2">
        <v>0</v>
      </c>
      <c r="F166496" s="2">
        <v>1.7863522686673811E-4</v>
      </c>
    </row>
    <row r="166497" spans="1:6" x14ac:dyDescent="0.3">
      <c r="A166497" s="1" t="s">
        <v>70884</v>
      </c>
      <c r="B166497" s="1" t="s">
        <v>20353</v>
      </c>
      <c r="C166497" s="2">
        <v>2.8743891922966368E-4</v>
      </c>
      <c r="D166497" s="2">
        <v>0</v>
      </c>
      <c r="E166497" s="2">
        <v>0</v>
      </c>
      <c r="F166497" s="2">
        <v>2.5562372188139062E-4</v>
      </c>
    </row>
    <row r="166498" spans="1:6" x14ac:dyDescent="0.3">
      <c r="A166498" s="1" t="s">
        <v>35125</v>
      </c>
      <c r="B166498" s="1" t="s">
        <v>98461</v>
      </c>
      <c r="C166498" s="2">
        <v>1.7825311942959001E-3</v>
      </c>
      <c r="D166498" s="2">
        <v>0</v>
      </c>
      <c r="E166498" s="2">
        <v>0</v>
      </c>
      <c r="F166498" s="2">
        <v>1.7730496453900709E-3</v>
      </c>
    </row>
    <row r="166499" spans="1:6" x14ac:dyDescent="0.3">
      <c r="A166499" s="1" t="s">
        <v>50468</v>
      </c>
      <c r="B166499" s="1" t="s">
        <v>35832</v>
      </c>
      <c r="C166499" s="2">
        <v>7.2306579898770787E-4</v>
      </c>
      <c r="D166499" s="2">
        <v>0</v>
      </c>
      <c r="E166499" s="2">
        <v>0</v>
      </c>
      <c r="F166499" s="2">
        <v>7.1022727272727275E-4</v>
      </c>
    </row>
    <row r="166500" spans="1:6" x14ac:dyDescent="0.3">
      <c r="A166500" s="1" t="s">
        <v>112418</v>
      </c>
      <c r="B166500" s="1" t="s">
        <v>25038</v>
      </c>
      <c r="C166500" s="2">
        <v>1</v>
      </c>
      <c r="D166500" s="2">
        <v>1</v>
      </c>
      <c r="E166500" s="2">
        <v>1</v>
      </c>
      <c r="F166500" s="2">
        <v>1</v>
      </c>
    </row>
    <row r="166501" spans="1:6" x14ac:dyDescent="0.3">
      <c r="A166501" s="1" t="s">
        <v>23370</v>
      </c>
      <c r="B166501" s="1" t="s">
        <v>45687</v>
      </c>
      <c r="C166501" s="2">
        <v>0.13253012048192772</v>
      </c>
      <c r="D166501" s="2">
        <v>0</v>
      </c>
      <c r="E166501" s="2">
        <v>0</v>
      </c>
      <c r="F166501" s="2">
        <v>0.13095238095238096</v>
      </c>
    </row>
    <row r="166502" spans="1:6" x14ac:dyDescent="0.3">
      <c r="A166502" s="1" t="s">
        <v>112419</v>
      </c>
      <c r="B166502" s="1" t="s">
        <v>20646</v>
      </c>
      <c r="C166502" s="2">
        <v>1</v>
      </c>
      <c r="D166502" s="2">
        <v>1</v>
      </c>
      <c r="E166502" s="2">
        <v>1</v>
      </c>
      <c r="F166502" s="2">
        <v>1</v>
      </c>
    </row>
    <row r="166503" spans="1:6" x14ac:dyDescent="0.3">
      <c r="A166503" s="1" t="s">
        <v>30310</v>
      </c>
      <c r="B166503" s="1" t="s">
        <v>27219</v>
      </c>
      <c r="C166503" s="2">
        <v>0</v>
      </c>
      <c r="D166503" s="2">
        <v>0.16666666666666666</v>
      </c>
      <c r="E166503" s="2">
        <v>0</v>
      </c>
      <c r="F166503" s="2">
        <v>0.16666666666666666</v>
      </c>
    </row>
    <row r="166504" spans="1:6" x14ac:dyDescent="0.3">
      <c r="A166504" s="1" t="s">
        <v>112420</v>
      </c>
      <c r="B166504" s="1" t="s">
        <v>93516</v>
      </c>
      <c r="C166504" s="2">
        <v>0</v>
      </c>
      <c r="D166504" s="2">
        <v>0</v>
      </c>
      <c r="E166504" s="2">
        <v>1</v>
      </c>
      <c r="F166504" s="2">
        <v>1</v>
      </c>
    </row>
    <row r="166505" spans="1:6" x14ac:dyDescent="0.3">
      <c r="A166505" s="1" t="s">
        <v>112421</v>
      </c>
      <c r="B166505" s="1" t="s">
        <v>37407</v>
      </c>
      <c r="C166505" s="2">
        <v>0</v>
      </c>
      <c r="D166505" s="2">
        <v>0</v>
      </c>
      <c r="E166505" s="2">
        <v>1</v>
      </c>
      <c r="F166505" s="2">
        <v>1</v>
      </c>
    </row>
    <row r="166506" spans="1:6" x14ac:dyDescent="0.3">
      <c r="A166506" s="1" t="s">
        <v>21045</v>
      </c>
      <c r="B166506" s="1" t="s">
        <v>80001</v>
      </c>
      <c r="C166506" s="2">
        <v>9.6633416458852869E-3</v>
      </c>
      <c r="D166506" s="2">
        <v>1.075268817204301E-2</v>
      </c>
      <c r="E166506" s="2">
        <v>0</v>
      </c>
      <c r="F166506" s="2">
        <v>9.5837076969152446E-3</v>
      </c>
    </row>
    <row r="166507" spans="1:6" x14ac:dyDescent="0.3">
      <c r="A166507" s="1" t="s">
        <v>7922</v>
      </c>
      <c r="B166507" s="1" t="s">
        <v>79943</v>
      </c>
      <c r="C166507" s="2">
        <v>3.4197777144485608E-3</v>
      </c>
      <c r="D166507" s="2">
        <v>5.3026955368979233E-3</v>
      </c>
      <c r="E166507" s="2">
        <v>5.7903879559930511E-4</v>
      </c>
      <c r="F166507" s="2">
        <v>3.3898305084745762E-3</v>
      </c>
    </row>
    <row r="166508" spans="1:6" x14ac:dyDescent="0.3">
      <c r="A166508" s="1" t="s">
        <v>112422</v>
      </c>
      <c r="B166508" s="1" t="s">
        <v>57519</v>
      </c>
      <c r="C166508" s="2">
        <v>0</v>
      </c>
      <c r="D166508" s="2">
        <v>0</v>
      </c>
      <c r="E166508" s="2">
        <v>1</v>
      </c>
      <c r="F166508" s="2">
        <v>1</v>
      </c>
    </row>
    <row r="166509" spans="1:6" x14ac:dyDescent="0.3">
      <c r="A166509" s="1" t="s">
        <v>51338</v>
      </c>
      <c r="B166509" s="1" t="s">
        <v>45992</v>
      </c>
      <c r="C166509" s="2">
        <v>2.3837902264600714E-3</v>
      </c>
      <c r="D166509" s="2">
        <v>0</v>
      </c>
      <c r="E166509" s="2">
        <v>0</v>
      </c>
      <c r="F166509" s="2">
        <v>2.2805017103762829E-3</v>
      </c>
    </row>
    <row r="166510" spans="1:6" x14ac:dyDescent="0.3">
      <c r="A166510" s="1" t="s">
        <v>9186</v>
      </c>
      <c r="B166510" s="1" t="s">
        <v>88529</v>
      </c>
      <c r="C166510" s="2">
        <v>1.8126888217522659E-3</v>
      </c>
      <c r="D166510" s="2">
        <v>0</v>
      </c>
      <c r="E166510" s="2">
        <v>0</v>
      </c>
      <c r="F166510" s="2">
        <v>1.7636684303350969E-3</v>
      </c>
    </row>
    <row r="166511" spans="1:6" x14ac:dyDescent="0.3">
      <c r="A166511" s="1" t="s">
        <v>80146</v>
      </c>
      <c r="B166511" s="1" t="s">
        <v>9211</v>
      </c>
      <c r="C166511" s="2">
        <v>6.4805583250249254E-3</v>
      </c>
      <c r="D166511" s="2">
        <v>0</v>
      </c>
      <c r="E166511" s="2">
        <v>0</v>
      </c>
      <c r="F166511" s="2">
        <v>6.2230732407850646E-3</v>
      </c>
    </row>
    <row r="166512" spans="1:6" x14ac:dyDescent="0.3">
      <c r="A166512" s="1" t="s">
        <v>38948</v>
      </c>
      <c r="B166512" s="1" t="s">
        <v>58416</v>
      </c>
      <c r="C166512" s="2">
        <v>8.6918730986527599E-5</v>
      </c>
      <c r="D166512" s="2">
        <v>1.923076923076923E-3</v>
      </c>
      <c r="E166512" s="2">
        <v>0</v>
      </c>
      <c r="F166512" s="2">
        <v>2.9859659599880563E-4</v>
      </c>
    </row>
    <row r="166513" spans="1:6" x14ac:dyDescent="0.3">
      <c r="A166513" s="1" t="s">
        <v>94451</v>
      </c>
      <c r="B166513" s="1" t="s">
        <v>67918</v>
      </c>
      <c r="C166513" s="2">
        <v>4.2016806722689074E-3</v>
      </c>
      <c r="D166513" s="2">
        <v>0</v>
      </c>
      <c r="E166513" s="2">
        <v>0</v>
      </c>
      <c r="F166513" s="2">
        <v>4.0650406504065036E-3</v>
      </c>
    </row>
    <row r="166514" spans="1:6" x14ac:dyDescent="0.3">
      <c r="A166514" s="1" t="s">
        <v>46273</v>
      </c>
      <c r="B166514" s="1" t="s">
        <v>39312</v>
      </c>
      <c r="C166514" s="2">
        <v>6.3492063492063492E-4</v>
      </c>
      <c r="D166514" s="2">
        <v>0</v>
      </c>
      <c r="E166514" s="2">
        <v>0</v>
      </c>
      <c r="F166514" s="2">
        <v>5.6221889055472259E-4</v>
      </c>
    </row>
    <row r="166515" spans="1:6" x14ac:dyDescent="0.3">
      <c r="A166515" s="1" t="s">
        <v>58946</v>
      </c>
      <c r="B166515" s="1" t="s">
        <v>11167</v>
      </c>
      <c r="C166515" s="2">
        <v>7.6923076923076919E-3</v>
      </c>
      <c r="D166515" s="2">
        <v>0</v>
      </c>
      <c r="E166515" s="2">
        <v>3.4482758620689655E-2</v>
      </c>
      <c r="F166515" s="2">
        <v>8.3932853717026377E-3</v>
      </c>
    </row>
    <row r="166516" spans="1:6" x14ac:dyDescent="0.3">
      <c r="A166516" s="1" t="s">
        <v>59083</v>
      </c>
      <c r="B166516" s="1" t="s">
        <v>27320</v>
      </c>
      <c r="C166516" s="2">
        <v>0</v>
      </c>
      <c r="D166516" s="2">
        <v>7.1355759429153924E-3</v>
      </c>
      <c r="E166516" s="2">
        <v>0</v>
      </c>
      <c r="F166516" s="2">
        <v>7.0642849934403069E-4</v>
      </c>
    </row>
    <row r="166517" spans="1:6" x14ac:dyDescent="0.3">
      <c r="A166517" s="1" t="s">
        <v>112423</v>
      </c>
      <c r="B166517" s="1" t="s">
        <v>94780</v>
      </c>
      <c r="C166517" s="2">
        <v>0</v>
      </c>
      <c r="D166517" s="2">
        <v>1</v>
      </c>
      <c r="E166517" s="2">
        <v>0</v>
      </c>
      <c r="F166517" s="2">
        <v>1</v>
      </c>
    </row>
    <row r="166518" spans="1:6" x14ac:dyDescent="0.3">
      <c r="A166518" s="1" t="s">
        <v>25716</v>
      </c>
      <c r="B166518" s="1" t="s">
        <v>11575</v>
      </c>
      <c r="C166518" s="2">
        <v>2.3640661938534278E-3</v>
      </c>
      <c r="D166518" s="2">
        <v>0</v>
      </c>
      <c r="E166518" s="2">
        <v>0</v>
      </c>
      <c r="F166518" s="2">
        <v>2.232142857142857E-3</v>
      </c>
    </row>
    <row r="166519" spans="1:6" x14ac:dyDescent="0.3">
      <c r="A166519" s="1" t="s">
        <v>31294</v>
      </c>
      <c r="B166519" s="1" t="s">
        <v>94895</v>
      </c>
      <c r="C166519" s="2">
        <v>7.1671743415158574E-4</v>
      </c>
      <c r="D166519" s="2">
        <v>7.6923076923076919E-3</v>
      </c>
      <c r="E166519" s="2">
        <v>0</v>
      </c>
      <c r="F166519" s="2">
        <v>9.7481722177091793E-4</v>
      </c>
    </row>
    <row r="166520" spans="1:6" x14ac:dyDescent="0.3">
      <c r="A166520" s="1" t="s">
        <v>5177</v>
      </c>
      <c r="B166520" s="1" t="s">
        <v>56242</v>
      </c>
      <c r="C166520" s="2">
        <v>1.0090817356205853E-2</v>
      </c>
      <c r="D166520" s="2">
        <v>0</v>
      </c>
      <c r="E166520" s="2">
        <v>0</v>
      </c>
      <c r="F166520" s="2">
        <v>9.4384143463898066E-3</v>
      </c>
    </row>
    <row r="166521" spans="1:6" x14ac:dyDescent="0.3">
      <c r="A166521" s="1" t="s">
        <v>12584</v>
      </c>
      <c r="B166521" s="1" t="s">
        <v>47850</v>
      </c>
      <c r="C166521" s="2">
        <v>0</v>
      </c>
      <c r="D166521" s="2">
        <v>1.0050251256281407E-2</v>
      </c>
      <c r="E166521" s="2">
        <v>0</v>
      </c>
      <c r="F166521" s="2">
        <v>1.443001443001443E-3</v>
      </c>
    </row>
    <row r="166522" spans="1:6" x14ac:dyDescent="0.3">
      <c r="A166522" s="1" t="s">
        <v>51235</v>
      </c>
      <c r="B166522" s="1" t="s">
        <v>13778</v>
      </c>
      <c r="C166522" s="2">
        <v>3.5063113604488078E-2</v>
      </c>
      <c r="D166522" s="2">
        <v>0</v>
      </c>
      <c r="E166522" s="2">
        <v>0</v>
      </c>
      <c r="F166522" s="2">
        <v>3.3692722371967652E-2</v>
      </c>
    </row>
    <row r="166523" spans="1:6" x14ac:dyDescent="0.3">
      <c r="A166523" s="1" t="s">
        <v>28629</v>
      </c>
      <c r="B166523" s="1" t="s">
        <v>13879</v>
      </c>
      <c r="C166523" s="2">
        <v>1.044039483675019E-3</v>
      </c>
      <c r="D166523" s="2">
        <v>0</v>
      </c>
      <c r="E166523" s="2">
        <v>0</v>
      </c>
      <c r="F166523" s="2">
        <v>8.9126559714795004E-4</v>
      </c>
    </row>
    <row r="166524" spans="1:6" x14ac:dyDescent="0.3">
      <c r="A166524" s="1" t="s">
        <v>22102</v>
      </c>
      <c r="B166524" s="1" t="s">
        <v>86254</v>
      </c>
      <c r="C166524" s="2">
        <v>0</v>
      </c>
      <c r="D166524" s="2">
        <v>1.8957345971563982E-2</v>
      </c>
      <c r="E166524" s="2">
        <v>0</v>
      </c>
      <c r="F166524" s="2">
        <v>1.7400761283306145E-3</v>
      </c>
    </row>
    <row r="166525" spans="1:6" x14ac:dyDescent="0.3">
      <c r="A166525" s="1" t="s">
        <v>42066</v>
      </c>
      <c r="B166525" s="1" t="s">
        <v>60766</v>
      </c>
      <c r="C166525" s="2">
        <v>4.4063079777365488E-3</v>
      </c>
      <c r="D166525" s="2">
        <v>0</v>
      </c>
      <c r="E166525" s="2">
        <v>0</v>
      </c>
      <c r="F166525" s="2">
        <v>3.8817760828112231E-3</v>
      </c>
    </row>
    <row r="166526" spans="1:6" x14ac:dyDescent="0.3">
      <c r="A166526" s="1" t="s">
        <v>15261</v>
      </c>
      <c r="B166526" s="1" t="s">
        <v>97898</v>
      </c>
      <c r="C166526" s="2">
        <v>1.65371258475277E-4</v>
      </c>
      <c r="D166526" s="2">
        <v>0</v>
      </c>
      <c r="E166526" s="2">
        <v>0</v>
      </c>
      <c r="F166526" s="2">
        <v>1.427619682116684E-4</v>
      </c>
    </row>
    <row r="166527" spans="1:6" x14ac:dyDescent="0.3">
      <c r="A166527" s="1" t="s">
        <v>15442</v>
      </c>
      <c r="B166527" s="1" t="s">
        <v>42572</v>
      </c>
      <c r="C166527" s="2">
        <v>1.9614253023864008E-3</v>
      </c>
      <c r="D166527" s="2">
        <v>0</v>
      </c>
      <c r="E166527" s="2">
        <v>0</v>
      </c>
      <c r="F166527" s="2">
        <v>1.7444395987788923E-3</v>
      </c>
    </row>
    <row r="166528" spans="1:6" x14ac:dyDescent="0.3">
      <c r="A166528" s="1" t="s">
        <v>16503</v>
      </c>
      <c r="B166528" s="1" t="s">
        <v>24180</v>
      </c>
      <c r="C166528" s="2">
        <v>4.246284501061571E-3</v>
      </c>
      <c r="D166528" s="2">
        <v>0</v>
      </c>
      <c r="E166528" s="2">
        <v>0</v>
      </c>
      <c r="F166528" s="2">
        <v>2.7991602519244225E-3</v>
      </c>
    </row>
    <row r="166529" spans="1:6" x14ac:dyDescent="0.3">
      <c r="A166529" s="1" t="s">
        <v>43084</v>
      </c>
      <c r="B166529" s="1" t="s">
        <v>43096</v>
      </c>
      <c r="C166529" s="2">
        <v>7.0038910505836579E-3</v>
      </c>
      <c r="D166529" s="2">
        <v>0</v>
      </c>
      <c r="E166529" s="2">
        <v>0</v>
      </c>
      <c r="F166529" s="2">
        <v>6.6617320503330867E-3</v>
      </c>
    </row>
    <row r="166530" spans="1:6" x14ac:dyDescent="0.3">
      <c r="A166530" s="1" t="s">
        <v>49152</v>
      </c>
      <c r="B166530" s="1" t="s">
        <v>16695</v>
      </c>
      <c r="C166530" s="2">
        <v>2.7397260273972601E-2</v>
      </c>
      <c r="D166530" s="2">
        <v>0</v>
      </c>
      <c r="E166530" s="2">
        <v>0</v>
      </c>
      <c r="F166530" s="2">
        <v>2.6315789473684209E-2</v>
      </c>
    </row>
    <row r="166531" spans="1:6" x14ac:dyDescent="0.3">
      <c r="A166531" s="1" t="s">
        <v>17014</v>
      </c>
      <c r="B166531" s="1" t="s">
        <v>22591</v>
      </c>
      <c r="C166531" s="2">
        <v>1.8010806483890335E-3</v>
      </c>
      <c r="D166531" s="2">
        <v>0</v>
      </c>
      <c r="E166531" s="2">
        <v>0</v>
      </c>
      <c r="F166531" s="2">
        <v>1.5731515469323545E-3</v>
      </c>
    </row>
    <row r="166532" spans="1:6" x14ac:dyDescent="0.3">
      <c r="A166532" s="1" t="s">
        <v>62011</v>
      </c>
      <c r="B166532" s="1" t="s">
        <v>17705</v>
      </c>
      <c r="C166532" s="2">
        <v>0</v>
      </c>
      <c r="D166532" s="2">
        <v>0</v>
      </c>
      <c r="E166532" s="2">
        <v>4.048582995951417E-3</v>
      </c>
      <c r="F166532" s="2">
        <v>9.9147332936744002E-5</v>
      </c>
    </row>
    <row r="166533" spans="1:6" x14ac:dyDescent="0.3">
      <c r="A166533" s="1" t="s">
        <v>18172</v>
      </c>
      <c r="B166533" s="1" t="s">
        <v>112424</v>
      </c>
      <c r="C166533" s="2">
        <v>3.3964594483326472E-3</v>
      </c>
      <c r="D166533" s="2">
        <v>4.6029919447640967E-3</v>
      </c>
      <c r="E166533" s="2">
        <v>2.5510204081632651E-3</v>
      </c>
      <c r="F166533" s="2">
        <v>3.3280709988479755E-3</v>
      </c>
    </row>
    <row r="166534" spans="1:6" x14ac:dyDescent="0.3">
      <c r="A166534" s="1" t="s">
        <v>18447</v>
      </c>
      <c r="B166534" s="1" t="s">
        <v>104515</v>
      </c>
      <c r="C166534" s="2">
        <v>0</v>
      </c>
      <c r="D166534" s="2">
        <v>4.7169811320754715E-3</v>
      </c>
      <c r="E166534" s="2">
        <v>0</v>
      </c>
      <c r="F166534" s="2">
        <v>3.3978933061501866E-4</v>
      </c>
    </row>
    <row r="166535" spans="1:6" x14ac:dyDescent="0.3">
      <c r="A166535" s="1" t="s">
        <v>18651</v>
      </c>
      <c r="B166535" s="1" t="s">
        <v>51036</v>
      </c>
      <c r="C166535" s="2">
        <v>3.4335942864991071E-4</v>
      </c>
      <c r="D166535" s="2">
        <v>1.2269938650306749E-2</v>
      </c>
      <c r="E166535" s="2">
        <v>0</v>
      </c>
      <c r="F166535" s="2">
        <v>4.7268552907016006E-4</v>
      </c>
    </row>
    <row r="166536" spans="1:6" x14ac:dyDescent="0.3">
      <c r="A166536" s="1" t="s">
        <v>112425</v>
      </c>
      <c r="B166536" s="1" t="s">
        <v>44395</v>
      </c>
      <c r="C166536" s="2">
        <v>0</v>
      </c>
      <c r="D166536" s="2">
        <v>1</v>
      </c>
      <c r="E166536" s="2">
        <v>1</v>
      </c>
      <c r="F166536" s="2">
        <v>1</v>
      </c>
    </row>
    <row r="166537" spans="1:6" x14ac:dyDescent="0.3">
      <c r="A166537" s="1" t="s">
        <v>18686</v>
      </c>
      <c r="B166537" s="1" t="s">
        <v>44393</v>
      </c>
      <c r="C166537" s="2">
        <v>4.265908282971916E-4</v>
      </c>
      <c r="D166537" s="2">
        <v>0</v>
      </c>
      <c r="E166537" s="2">
        <v>0</v>
      </c>
      <c r="F166537" s="2">
        <v>3.7840565085771945E-4</v>
      </c>
    </row>
    <row r="166538" spans="1:6" x14ac:dyDescent="0.3">
      <c r="A166538" s="1" t="s">
        <v>14370</v>
      </c>
      <c r="B166538" s="1" t="s">
        <v>86285</v>
      </c>
      <c r="C166538" s="2">
        <v>2.78836323078353E-4</v>
      </c>
      <c r="D166538" s="2">
        <v>0</v>
      </c>
      <c r="E166538" s="2">
        <v>0</v>
      </c>
      <c r="F166538" s="2">
        <v>2.5058469762779818E-4</v>
      </c>
    </row>
    <row r="166539" spans="1:6" x14ac:dyDescent="0.3">
      <c r="A166539" s="1" t="s">
        <v>112426</v>
      </c>
      <c r="B166539" s="1" t="s">
        <v>627</v>
      </c>
      <c r="C166539" s="2">
        <v>0</v>
      </c>
      <c r="D166539" s="2">
        <v>0</v>
      </c>
      <c r="E166539" s="2">
        <v>1</v>
      </c>
      <c r="F166539" s="2">
        <v>1</v>
      </c>
    </row>
    <row r="166540" spans="1:6" x14ac:dyDescent="0.3">
      <c r="A166540" s="1" t="s">
        <v>30981</v>
      </c>
      <c r="B166540" s="1" t="s">
        <v>24396</v>
      </c>
      <c r="C166540" s="2">
        <v>8.3102493074792248E-3</v>
      </c>
      <c r="D166540" s="2">
        <v>0</v>
      </c>
      <c r="E166540" s="2">
        <v>0</v>
      </c>
      <c r="F166540" s="2">
        <v>7.5614366729678641E-3</v>
      </c>
    </row>
    <row r="166541" spans="1:6" x14ac:dyDescent="0.3">
      <c r="A166541" s="1" t="s">
        <v>1318</v>
      </c>
      <c r="B166541" s="1" t="s">
        <v>19952</v>
      </c>
      <c r="C166541" s="2">
        <v>1.0300429184549357E-2</v>
      </c>
      <c r="D166541" s="2">
        <v>2.3980815347721823E-2</v>
      </c>
      <c r="E166541" s="2">
        <v>3.4482758620689655E-2</v>
      </c>
      <c r="F166541" s="2">
        <v>1.2048192771084338E-2</v>
      </c>
    </row>
    <row r="166542" spans="1:6" x14ac:dyDescent="0.3">
      <c r="A166542" s="1" t="s">
        <v>33550</v>
      </c>
      <c r="B166542" s="1" t="s">
        <v>92384</v>
      </c>
      <c r="C166542" s="2">
        <v>0</v>
      </c>
      <c r="D166542" s="2">
        <v>1.0698552548772814E-2</v>
      </c>
      <c r="E166542" s="2">
        <v>1.6570008285004142E-3</v>
      </c>
      <c r="F166542" s="2">
        <v>1.0805277525022749E-3</v>
      </c>
    </row>
    <row r="166543" spans="1:6" x14ac:dyDescent="0.3">
      <c r="A166543" s="1" t="s">
        <v>2388</v>
      </c>
      <c r="B166543" s="1" t="s">
        <v>80169</v>
      </c>
      <c r="C166543" s="2">
        <v>0</v>
      </c>
      <c r="D166543" s="2">
        <v>6.3051702395964691E-4</v>
      </c>
      <c r="E166543" s="2">
        <v>0</v>
      </c>
      <c r="F166543" s="2">
        <v>5.3418803418803419E-5</v>
      </c>
    </row>
    <row r="166544" spans="1:6" x14ac:dyDescent="0.3">
      <c r="A166544" s="1" t="s">
        <v>2426</v>
      </c>
      <c r="B166544" s="1" t="s">
        <v>70306</v>
      </c>
      <c r="C166544" s="2">
        <v>0</v>
      </c>
      <c r="D166544" s="2">
        <v>1.1928429423459245E-3</v>
      </c>
      <c r="E166544" s="2">
        <v>0</v>
      </c>
      <c r="F166544" s="2">
        <v>9.9863519856196531E-5</v>
      </c>
    </row>
    <row r="166545" spans="1:6" x14ac:dyDescent="0.3">
      <c r="A166545" s="1" t="s">
        <v>34301</v>
      </c>
      <c r="B166545" s="1" t="s">
        <v>92750</v>
      </c>
      <c r="C166545" s="2">
        <v>9.3923170846247768E-5</v>
      </c>
      <c r="D166545" s="2">
        <v>1.9382627422828428E-2</v>
      </c>
      <c r="E166545" s="2">
        <v>3.9138943248532287E-3</v>
      </c>
      <c r="F166545" s="2">
        <v>2.3902477890207952E-3</v>
      </c>
    </row>
    <row r="166546" spans="1:6" x14ac:dyDescent="0.3">
      <c r="A166546" s="1" t="s">
        <v>2986</v>
      </c>
      <c r="B166546" s="1" t="s">
        <v>82691</v>
      </c>
      <c r="C166546" s="2">
        <v>2.1691973969631235E-4</v>
      </c>
      <c r="D166546" s="2">
        <v>2.8328611898016999E-3</v>
      </c>
      <c r="E166546" s="2">
        <v>0</v>
      </c>
      <c r="F166546" s="2">
        <v>3.8244574051056506E-4</v>
      </c>
    </row>
    <row r="166547" spans="1:6" x14ac:dyDescent="0.3">
      <c r="A166547" s="1" t="s">
        <v>112427</v>
      </c>
      <c r="B166547" s="1" t="s">
        <v>47448</v>
      </c>
      <c r="C166547" s="2">
        <v>1</v>
      </c>
      <c r="D166547" s="2">
        <v>1</v>
      </c>
      <c r="E166547" s="2">
        <v>1</v>
      </c>
      <c r="F166547" s="2">
        <v>1</v>
      </c>
    </row>
    <row r="166548" spans="1:6" x14ac:dyDescent="0.3">
      <c r="A166548" s="1" t="s">
        <v>112428</v>
      </c>
      <c r="B166548" s="1" t="s">
        <v>4948</v>
      </c>
      <c r="C166548" s="2">
        <v>0</v>
      </c>
      <c r="D166548" s="2">
        <v>0</v>
      </c>
      <c r="E166548" s="2">
        <v>1</v>
      </c>
      <c r="F166548" s="2">
        <v>1</v>
      </c>
    </row>
    <row r="166549" spans="1:6" x14ac:dyDescent="0.3">
      <c r="A166549" s="1" t="s">
        <v>20610</v>
      </c>
      <c r="B166549" s="1" t="s">
        <v>111298</v>
      </c>
      <c r="C166549" s="2">
        <v>1.5584126454054655E-3</v>
      </c>
      <c r="D166549" s="2">
        <v>1.0672358591248667E-3</v>
      </c>
      <c r="E166549" s="2">
        <v>0</v>
      </c>
      <c r="F166549" s="2">
        <v>1.4626298083954951E-3</v>
      </c>
    </row>
    <row r="166550" spans="1:6" x14ac:dyDescent="0.3">
      <c r="A166550" s="1" t="s">
        <v>36020</v>
      </c>
      <c r="B166550" s="1" t="s">
        <v>5326</v>
      </c>
      <c r="C166550" s="2">
        <v>1.3381995133819951E-2</v>
      </c>
      <c r="D166550" s="2">
        <v>0</v>
      </c>
      <c r="E166550" s="2">
        <v>0</v>
      </c>
      <c r="F166550" s="2">
        <v>1.2790697674418604E-2</v>
      </c>
    </row>
    <row r="166551" spans="1:6" x14ac:dyDescent="0.3">
      <c r="A166551" s="1" t="s">
        <v>23403</v>
      </c>
      <c r="B166551" s="1" t="s">
        <v>28818</v>
      </c>
      <c r="C166551" s="2">
        <v>1.3014902062861977E-3</v>
      </c>
      <c r="D166551" s="2">
        <v>6.3451776649746192E-3</v>
      </c>
      <c r="E166551" s="2">
        <v>0</v>
      </c>
      <c r="F166551" s="2">
        <v>1.508659706716553E-3</v>
      </c>
    </row>
    <row r="166552" spans="1:6" x14ac:dyDescent="0.3">
      <c r="A166552" s="1" t="s">
        <v>93587</v>
      </c>
      <c r="B166552" s="1" t="s">
        <v>26147</v>
      </c>
      <c r="C166552" s="2">
        <v>2.5641025641025641E-3</v>
      </c>
      <c r="D166552" s="2">
        <v>0</v>
      </c>
      <c r="E166552" s="2">
        <v>0</v>
      </c>
      <c r="F166552" s="2">
        <v>2.4660912453760789E-3</v>
      </c>
    </row>
    <row r="166553" spans="1:6" x14ac:dyDescent="0.3">
      <c r="A166553" s="1" t="s">
        <v>108464</v>
      </c>
      <c r="B166553" s="1" t="s">
        <v>7315</v>
      </c>
      <c r="C166553" s="2">
        <v>1.9801980198019802E-2</v>
      </c>
      <c r="D166553" s="2">
        <v>0</v>
      </c>
      <c r="E166553" s="2">
        <v>0</v>
      </c>
      <c r="F166553" s="2">
        <v>1.9417475728155338E-2</v>
      </c>
    </row>
    <row r="166554" spans="1:6" x14ac:dyDescent="0.3">
      <c r="A166554" s="1" t="s">
        <v>7551</v>
      </c>
      <c r="B166554" s="1" t="s">
        <v>77381</v>
      </c>
      <c r="C166554" s="2">
        <v>1.8580250286900923E-3</v>
      </c>
      <c r="D166554" s="2">
        <v>6.4478311840562722E-3</v>
      </c>
      <c r="E166554" s="2">
        <v>2.7397260273972603E-3</v>
      </c>
      <c r="F166554" s="2">
        <v>2.2666988184229563E-3</v>
      </c>
    </row>
    <row r="166555" spans="1:6" x14ac:dyDescent="0.3">
      <c r="A166555" s="1" t="s">
        <v>90283</v>
      </c>
      <c r="B166555" s="1" t="s">
        <v>37900</v>
      </c>
      <c r="C166555" s="2">
        <v>0.28037383177570091</v>
      </c>
      <c r="D166555" s="2">
        <v>0</v>
      </c>
      <c r="E166555" s="2">
        <v>0</v>
      </c>
      <c r="F166555" s="2">
        <v>0.27027027027027029</v>
      </c>
    </row>
    <row r="166556" spans="1:6" x14ac:dyDescent="0.3">
      <c r="A166556" s="1" t="s">
        <v>57912</v>
      </c>
      <c r="B166556" s="1" t="s">
        <v>29853</v>
      </c>
      <c r="C166556" s="2">
        <v>4.0650406504065036E-3</v>
      </c>
      <c r="D166556" s="2">
        <v>0</v>
      </c>
      <c r="E166556" s="2">
        <v>0</v>
      </c>
      <c r="F166556" s="2">
        <v>3.9840637450199202E-3</v>
      </c>
    </row>
    <row r="166557" spans="1:6" x14ac:dyDescent="0.3">
      <c r="A166557" s="1" t="s">
        <v>9105</v>
      </c>
      <c r="B166557" s="1" t="s">
        <v>9102</v>
      </c>
      <c r="C166557" s="2">
        <v>4.4686080285990913E-4</v>
      </c>
      <c r="D166557" s="2">
        <v>0</v>
      </c>
      <c r="E166557" s="2">
        <v>0</v>
      </c>
      <c r="F166557" s="2">
        <v>3.956478733926805E-4</v>
      </c>
    </row>
    <row r="166558" spans="1:6" x14ac:dyDescent="0.3">
      <c r="A166558" s="1" t="s">
        <v>94104</v>
      </c>
      <c r="B166558" s="1" t="s">
        <v>84456</v>
      </c>
      <c r="C166558" s="2">
        <v>3.518648838845883E-3</v>
      </c>
      <c r="D166558" s="2">
        <v>0</v>
      </c>
      <c r="E166558" s="2">
        <v>0</v>
      </c>
      <c r="F166558" s="2">
        <v>3.3921302578018998E-3</v>
      </c>
    </row>
    <row r="166559" spans="1:6" x14ac:dyDescent="0.3">
      <c r="A166559" s="1" t="s">
        <v>39178</v>
      </c>
      <c r="B166559" s="1" t="s">
        <v>10453</v>
      </c>
      <c r="C166559" s="2">
        <v>3.6157647342412923E-4</v>
      </c>
      <c r="D166559" s="2">
        <v>1.1135857461024498E-3</v>
      </c>
      <c r="E166559" s="2">
        <v>0</v>
      </c>
      <c r="F166559" s="2">
        <v>4.2693990820791972E-4</v>
      </c>
    </row>
    <row r="166560" spans="1:6" x14ac:dyDescent="0.3">
      <c r="A166560" s="1" t="s">
        <v>58944</v>
      </c>
      <c r="B166560" s="1" t="s">
        <v>58943</v>
      </c>
      <c r="C166560" s="2">
        <v>2.3413720440177945E-4</v>
      </c>
      <c r="D166560" s="2">
        <v>0</v>
      </c>
      <c r="E166560" s="2">
        <v>0</v>
      </c>
      <c r="F166560" s="2">
        <v>2.0951183741881415E-4</v>
      </c>
    </row>
    <row r="166561" spans="1:6" x14ac:dyDescent="0.3">
      <c r="A166561" s="1" t="s">
        <v>11451</v>
      </c>
      <c r="B166561" s="1" t="s">
        <v>99278</v>
      </c>
      <c r="C166561" s="2">
        <v>0</v>
      </c>
      <c r="D166561" s="2">
        <v>3.7037037037037035E-2</v>
      </c>
      <c r="E166561" s="2">
        <v>5.3333333333333332E-3</v>
      </c>
      <c r="F166561" s="2">
        <v>3.4965034965034965E-3</v>
      </c>
    </row>
    <row r="166562" spans="1:6" x14ac:dyDescent="0.3">
      <c r="A166562" s="1" t="s">
        <v>112429</v>
      </c>
      <c r="B166562" s="1" t="s">
        <v>102759</v>
      </c>
      <c r="C166562" s="2">
        <v>0</v>
      </c>
      <c r="D166562" s="2">
        <v>1</v>
      </c>
      <c r="E166562" s="2">
        <v>0</v>
      </c>
      <c r="F166562" s="2">
        <v>1</v>
      </c>
    </row>
    <row r="166563" spans="1:6" x14ac:dyDescent="0.3">
      <c r="A166563" s="1" t="s">
        <v>11734</v>
      </c>
      <c r="B166563" s="1" t="s">
        <v>40077</v>
      </c>
      <c r="C166563" s="2">
        <v>1.145147437732608E-4</v>
      </c>
      <c r="D166563" s="2">
        <v>8.3682008368200832E-4</v>
      </c>
      <c r="E166563" s="2">
        <v>0</v>
      </c>
      <c r="F166563" s="2">
        <v>1.5414654197924159E-4</v>
      </c>
    </row>
    <row r="166564" spans="1:6" x14ac:dyDescent="0.3">
      <c r="A166564" s="1" t="s">
        <v>73910</v>
      </c>
      <c r="B166564" s="1" t="s">
        <v>12243</v>
      </c>
      <c r="C166564" s="2">
        <v>2.2988505747126436E-2</v>
      </c>
      <c r="D166564" s="2">
        <v>0</v>
      </c>
      <c r="E166564" s="2">
        <v>0</v>
      </c>
      <c r="F166564" s="2">
        <v>2.2321428571428572E-2</v>
      </c>
    </row>
    <row r="166565" spans="1:6" x14ac:dyDescent="0.3">
      <c r="A166565" s="1" t="s">
        <v>12262</v>
      </c>
      <c r="B166565" s="1" t="s">
        <v>59460</v>
      </c>
      <c r="C166565" s="2">
        <v>1.254180602006689E-3</v>
      </c>
      <c r="D166565" s="2">
        <v>2.6881720430107525E-3</v>
      </c>
      <c r="E166565" s="2">
        <v>2.2222222222222223E-2</v>
      </c>
      <c r="F166565" s="2">
        <v>1.715592832634388E-3</v>
      </c>
    </row>
    <row r="166566" spans="1:6" x14ac:dyDescent="0.3">
      <c r="A166566" s="1" t="s">
        <v>112430</v>
      </c>
      <c r="B166566" s="1" t="s">
        <v>28617</v>
      </c>
      <c r="C166566" s="2">
        <v>1</v>
      </c>
      <c r="D166566" s="2">
        <v>1</v>
      </c>
      <c r="E166566" s="2">
        <v>1</v>
      </c>
      <c r="F166566" s="2">
        <v>1</v>
      </c>
    </row>
    <row r="166567" spans="1:6" x14ac:dyDescent="0.3">
      <c r="A166567" s="1" t="s">
        <v>13625</v>
      </c>
      <c r="B166567" s="1" t="s">
        <v>65573</v>
      </c>
      <c r="C166567" s="2">
        <v>1.7025830617307973E-3</v>
      </c>
      <c r="D166567" s="2">
        <v>5.1843317972350231E-3</v>
      </c>
      <c r="E166567" s="2">
        <v>0</v>
      </c>
      <c r="F166567" s="2">
        <v>1.9311797752808988E-3</v>
      </c>
    </row>
    <row r="166568" spans="1:6" x14ac:dyDescent="0.3">
      <c r="A166568" s="1" t="s">
        <v>49072</v>
      </c>
      <c r="B166568" s="1" t="s">
        <v>86089</v>
      </c>
      <c r="C166568" s="2">
        <v>1.7114129853460264E-3</v>
      </c>
      <c r="D166568" s="2">
        <v>0</v>
      </c>
      <c r="E166568" s="2">
        <v>2.9498525073746312E-3</v>
      </c>
      <c r="F166568" s="2">
        <v>1.6355589763324995E-3</v>
      </c>
    </row>
    <row r="166569" spans="1:6" x14ac:dyDescent="0.3">
      <c r="A166569" s="1" t="s">
        <v>29218</v>
      </c>
      <c r="B166569" s="1" t="s">
        <v>60290</v>
      </c>
      <c r="C166569" s="2">
        <v>5.3557765876052028E-3</v>
      </c>
      <c r="D166569" s="2">
        <v>0</v>
      </c>
      <c r="E166569" s="2">
        <v>0</v>
      </c>
      <c r="F166569" s="2">
        <v>5.0432276657060519E-3</v>
      </c>
    </row>
    <row r="166570" spans="1:6" x14ac:dyDescent="0.3">
      <c r="A166570" s="1" t="s">
        <v>46657</v>
      </c>
      <c r="B166570" s="1" t="s">
        <v>48671</v>
      </c>
      <c r="C166570" s="2">
        <v>1.7427385892116183E-2</v>
      </c>
      <c r="D166570" s="2">
        <v>0</v>
      </c>
      <c r="E166570" s="2">
        <v>0</v>
      </c>
      <c r="F166570" s="2">
        <v>1.6962843295638127E-2</v>
      </c>
    </row>
    <row r="166571" spans="1:6" x14ac:dyDescent="0.3">
      <c r="A166571" s="1" t="s">
        <v>95560</v>
      </c>
      <c r="B166571" s="1" t="s">
        <v>79727</v>
      </c>
      <c r="C166571" s="2">
        <v>1.0230179028132993E-2</v>
      </c>
      <c r="D166571" s="2">
        <v>0</v>
      </c>
      <c r="E166571" s="2">
        <v>0</v>
      </c>
      <c r="F166571" s="2">
        <v>9.768009768009768E-3</v>
      </c>
    </row>
    <row r="166572" spans="1:6" x14ac:dyDescent="0.3">
      <c r="A166572" s="1" t="s">
        <v>112431</v>
      </c>
      <c r="B166572" s="1" t="s">
        <v>89456</v>
      </c>
      <c r="C166572" s="2">
        <v>0</v>
      </c>
      <c r="D166572" s="2">
        <v>0</v>
      </c>
      <c r="E166572" s="2">
        <v>1</v>
      </c>
      <c r="F166572" s="2">
        <v>1</v>
      </c>
    </row>
    <row r="166573" spans="1:6" x14ac:dyDescent="0.3">
      <c r="A166573" s="1" t="s">
        <v>41798</v>
      </c>
      <c r="B166573" s="1" t="s">
        <v>41883</v>
      </c>
      <c r="C166573" s="2">
        <v>1.9851116625310174E-2</v>
      </c>
      <c r="D166573" s="2">
        <v>0</v>
      </c>
      <c r="E166573" s="2">
        <v>0</v>
      </c>
      <c r="F166573" s="2">
        <v>1.932367149758454E-2</v>
      </c>
    </row>
    <row r="166574" spans="1:6" x14ac:dyDescent="0.3">
      <c r="A166574" s="1" t="s">
        <v>75415</v>
      </c>
      <c r="B166574" s="1" t="s">
        <v>16121</v>
      </c>
      <c r="C166574" s="2">
        <v>8.057296329453895E-3</v>
      </c>
      <c r="D166574" s="2">
        <v>0</v>
      </c>
      <c r="E166574" s="2">
        <v>0</v>
      </c>
      <c r="F166574" s="2">
        <v>7.874015748031496E-3</v>
      </c>
    </row>
    <row r="166575" spans="1:6" x14ac:dyDescent="0.3">
      <c r="A166575" s="1" t="s">
        <v>96117</v>
      </c>
      <c r="B166575" s="1" t="s">
        <v>24169</v>
      </c>
      <c r="C166575" s="2">
        <v>3.125E-2</v>
      </c>
      <c r="D166575" s="2">
        <v>0</v>
      </c>
      <c r="E166575" s="2">
        <v>0</v>
      </c>
      <c r="F166575" s="2">
        <v>3.007518796992481E-2</v>
      </c>
    </row>
    <row r="166576" spans="1:6" x14ac:dyDescent="0.3">
      <c r="A166576" s="1" t="s">
        <v>112432</v>
      </c>
      <c r="B166576" s="1" t="s">
        <v>42896</v>
      </c>
      <c r="C166576" s="2">
        <v>0</v>
      </c>
      <c r="D166576" s="2">
        <v>0</v>
      </c>
      <c r="E166576" s="2">
        <v>1</v>
      </c>
      <c r="F166576" s="2">
        <v>1</v>
      </c>
    </row>
    <row r="166577" spans="1:6" x14ac:dyDescent="0.3">
      <c r="A166577" s="1" t="s">
        <v>112433</v>
      </c>
      <c r="B166577" s="1" t="s">
        <v>16506</v>
      </c>
      <c r="C166577" s="2">
        <v>1</v>
      </c>
      <c r="D166577" s="2">
        <v>0</v>
      </c>
      <c r="E166577" s="2">
        <v>1</v>
      </c>
      <c r="F166577" s="2">
        <v>1</v>
      </c>
    </row>
    <row r="166578" spans="1:6" x14ac:dyDescent="0.3">
      <c r="A166578" s="1" t="s">
        <v>16584</v>
      </c>
      <c r="B166578" s="1" t="s">
        <v>79879</v>
      </c>
      <c r="C166578" s="2">
        <v>3.3411293017039759E-4</v>
      </c>
      <c r="D166578" s="2">
        <v>0</v>
      </c>
      <c r="E166578" s="2">
        <v>0</v>
      </c>
      <c r="F166578" s="2">
        <v>2.9691211401425179E-4</v>
      </c>
    </row>
    <row r="166579" spans="1:6" x14ac:dyDescent="0.3">
      <c r="A166579" s="1" t="s">
        <v>16718</v>
      </c>
      <c r="B166579" s="1" t="s">
        <v>16687</v>
      </c>
      <c r="C166579" s="2">
        <v>1.890359168241966E-3</v>
      </c>
      <c r="D166579" s="2">
        <v>0</v>
      </c>
      <c r="E166579" s="2">
        <v>0</v>
      </c>
      <c r="F166579" s="2">
        <v>1.6563146997929607E-3</v>
      </c>
    </row>
    <row r="166580" spans="1:6" x14ac:dyDescent="0.3">
      <c r="A166580" s="1" t="s">
        <v>22528</v>
      </c>
      <c r="B166580" s="1" t="s">
        <v>24189</v>
      </c>
      <c r="C166580" s="2">
        <v>2.8702640642939152E-3</v>
      </c>
      <c r="D166580" s="2">
        <v>0</v>
      </c>
      <c r="E166580" s="2">
        <v>0</v>
      </c>
      <c r="F166580" s="2">
        <v>2.5484199796126403E-3</v>
      </c>
    </row>
    <row r="166581" spans="1:6" x14ac:dyDescent="0.3">
      <c r="A166581" s="1" t="s">
        <v>43613</v>
      </c>
      <c r="B166581" s="1" t="s">
        <v>104242</v>
      </c>
      <c r="C166581" s="2">
        <v>3.2681918228506636E-3</v>
      </c>
      <c r="D166581" s="2">
        <v>5.8139534883720929E-3</v>
      </c>
      <c r="E166581" s="2">
        <v>1.8365472910927456E-3</v>
      </c>
      <c r="F166581" s="2">
        <v>3.1992125015380831E-3</v>
      </c>
    </row>
    <row r="166582" spans="1:6" x14ac:dyDescent="0.3">
      <c r="A166582" s="1" t="s">
        <v>62682</v>
      </c>
      <c r="B166582" s="1" t="s">
        <v>18954</v>
      </c>
      <c r="C166582" s="2">
        <v>2.3944926668662079E-3</v>
      </c>
      <c r="D166582" s="2">
        <v>0</v>
      </c>
      <c r="E166582" s="2">
        <v>0</v>
      </c>
      <c r="F166582" s="2">
        <v>2.167434299647792E-3</v>
      </c>
    </row>
    <row r="166583" spans="1:6" x14ac:dyDescent="0.3">
      <c r="A166583" s="1" t="s">
        <v>17320</v>
      </c>
      <c r="B166583" s="1" t="s">
        <v>17319</v>
      </c>
      <c r="C166583" s="2">
        <v>3.1039834454216243E-3</v>
      </c>
      <c r="D166583" s="2">
        <v>0</v>
      </c>
      <c r="E166583" s="2">
        <v>0</v>
      </c>
      <c r="F166583" s="2">
        <v>2.7910685805422647E-3</v>
      </c>
    </row>
    <row r="166584" spans="1:6" x14ac:dyDescent="0.3">
      <c r="A166584" s="1" t="s">
        <v>171</v>
      </c>
      <c r="B166584" s="1" t="s">
        <v>32550</v>
      </c>
      <c r="C166584" s="2">
        <v>6.6711140760506999E-4</v>
      </c>
      <c r="D166584" s="2">
        <v>0</v>
      </c>
      <c r="E166584" s="2">
        <v>0</v>
      </c>
      <c r="F166584" s="2">
        <v>6.4516129032258064E-4</v>
      </c>
    </row>
    <row r="166585" spans="1:6" x14ac:dyDescent="0.3">
      <c r="A166585" s="1" t="s">
        <v>52846</v>
      </c>
      <c r="B166585" s="1" t="s">
        <v>53273</v>
      </c>
      <c r="C166585" s="2">
        <v>7.0323488045007034E-4</v>
      </c>
      <c r="D166585" s="2">
        <v>0</v>
      </c>
      <c r="E166585" s="2">
        <v>0</v>
      </c>
      <c r="F166585" s="2">
        <v>6.6555740432612314E-4</v>
      </c>
    </row>
    <row r="166586" spans="1:6" x14ac:dyDescent="0.3">
      <c r="A166586" s="1" t="s">
        <v>112434</v>
      </c>
      <c r="B166586" s="1" t="s">
        <v>28265</v>
      </c>
      <c r="C166586" s="2">
        <v>0</v>
      </c>
      <c r="D166586" s="2">
        <v>0</v>
      </c>
      <c r="E166586" s="2">
        <v>1</v>
      </c>
      <c r="F166586" s="2">
        <v>1</v>
      </c>
    </row>
    <row r="166587" spans="1:6" x14ac:dyDescent="0.3">
      <c r="A166587" s="1" t="s">
        <v>1120</v>
      </c>
      <c r="B166587" s="1" t="s">
        <v>69782</v>
      </c>
      <c r="C166587" s="2">
        <v>3.3967391304347825E-4</v>
      </c>
      <c r="D166587" s="2">
        <v>2.0547945205479451E-2</v>
      </c>
      <c r="E166587" s="2">
        <v>0</v>
      </c>
      <c r="F166587" s="2">
        <v>1.9701660568533634E-3</v>
      </c>
    </row>
    <row r="166588" spans="1:6" x14ac:dyDescent="0.3">
      <c r="A166588" s="1" t="s">
        <v>1797</v>
      </c>
      <c r="B166588" s="1" t="s">
        <v>54434</v>
      </c>
      <c r="C166588" s="2">
        <v>1.3480722566729578E-4</v>
      </c>
      <c r="D166588" s="2">
        <v>0</v>
      </c>
      <c r="E166588" s="2">
        <v>0</v>
      </c>
      <c r="F166588" s="2">
        <v>1.2509382036527395E-4</v>
      </c>
    </row>
    <row r="166589" spans="1:6" x14ac:dyDescent="0.3">
      <c r="A166589" s="1" t="s">
        <v>2505</v>
      </c>
      <c r="B166589" s="1" t="s">
        <v>80355</v>
      </c>
      <c r="C166589" s="2">
        <v>2.1875701144267443E-3</v>
      </c>
      <c r="D166589" s="2">
        <v>0</v>
      </c>
      <c r="E166589" s="2">
        <v>0</v>
      </c>
      <c r="F166589" s="2">
        <v>1.9781891960436214E-3</v>
      </c>
    </row>
    <row r="166590" spans="1:6" x14ac:dyDescent="0.3">
      <c r="A166590" s="1" t="s">
        <v>28796</v>
      </c>
      <c r="B166590" s="1" t="s">
        <v>52056</v>
      </c>
      <c r="C166590" s="2">
        <v>0</v>
      </c>
      <c r="D166590" s="2">
        <v>4.7694753577106515E-3</v>
      </c>
      <c r="E166590" s="2">
        <v>0</v>
      </c>
      <c r="F166590" s="2">
        <v>4.6634540649774601E-4</v>
      </c>
    </row>
    <row r="166591" spans="1:6" x14ac:dyDescent="0.3">
      <c r="A166591" s="1" t="s">
        <v>34750</v>
      </c>
      <c r="B166591" s="1" t="s">
        <v>89833</v>
      </c>
      <c r="C166591" s="2">
        <v>8.6510946962134829E-4</v>
      </c>
      <c r="D166591" s="2">
        <v>7.2674418604651162E-4</v>
      </c>
      <c r="E166591" s="2">
        <v>0</v>
      </c>
      <c r="F166591" s="2">
        <v>8.4053794428434194E-4</v>
      </c>
    </row>
    <row r="166592" spans="1:6" x14ac:dyDescent="0.3">
      <c r="A166592" s="1" t="s">
        <v>4138</v>
      </c>
      <c r="B166592" s="1" t="s">
        <v>35158</v>
      </c>
      <c r="C166592" s="2">
        <v>1.0022048506714773E-3</v>
      </c>
      <c r="D166592" s="2">
        <v>0</v>
      </c>
      <c r="E166592" s="2">
        <v>0</v>
      </c>
      <c r="F166592" s="2">
        <v>9.165062780680048E-4</v>
      </c>
    </row>
    <row r="166593" spans="1:6" x14ac:dyDescent="0.3">
      <c r="A166593" s="1" t="s">
        <v>4533</v>
      </c>
      <c r="B166593" s="1" t="s">
        <v>71109</v>
      </c>
      <c r="C166593" s="2">
        <v>4.3231818618503217E-3</v>
      </c>
      <c r="D166593" s="2">
        <v>2.2687609075043629E-2</v>
      </c>
      <c r="E166593" s="2">
        <v>2.9850746268656716E-2</v>
      </c>
      <c r="F166593" s="2">
        <v>5.577545879812882E-3</v>
      </c>
    </row>
    <row r="166594" spans="1:6" x14ac:dyDescent="0.3">
      <c r="A166594" s="1" t="s">
        <v>4673</v>
      </c>
      <c r="B166594" s="1" t="s">
        <v>71170</v>
      </c>
      <c r="C166594" s="2">
        <v>3.0330603579011223E-4</v>
      </c>
      <c r="D166594" s="2">
        <v>8.0808080808080808E-4</v>
      </c>
      <c r="E166594" s="2">
        <v>0</v>
      </c>
      <c r="F166594" s="2">
        <v>3.3546813052759986E-4</v>
      </c>
    </row>
    <row r="166595" spans="1:6" x14ac:dyDescent="0.3">
      <c r="A166595" s="1" t="s">
        <v>20519</v>
      </c>
      <c r="B166595" s="1" t="s">
        <v>56100</v>
      </c>
      <c r="C166595" s="2">
        <v>1.3875598086124402E-2</v>
      </c>
      <c r="D166595" s="2">
        <v>0</v>
      </c>
      <c r="E166595" s="2">
        <v>0</v>
      </c>
      <c r="F166595" s="2">
        <v>1.29695885509839E-2</v>
      </c>
    </row>
    <row r="166596" spans="1:6" x14ac:dyDescent="0.3">
      <c r="A166596" s="1" t="s">
        <v>20525</v>
      </c>
      <c r="B166596" s="1" t="s">
        <v>66468</v>
      </c>
      <c r="C166596" s="2">
        <v>2.4348672997321646E-4</v>
      </c>
      <c r="D166596" s="2">
        <v>0</v>
      </c>
      <c r="E166596" s="2">
        <v>0</v>
      </c>
      <c r="F166596" s="2">
        <v>2.3245002324500232E-4</v>
      </c>
    </row>
    <row r="166597" spans="1:6" x14ac:dyDescent="0.3">
      <c r="A166597" s="1" t="s">
        <v>23469</v>
      </c>
      <c r="B166597" s="1" t="s">
        <v>101790</v>
      </c>
      <c r="C166597" s="2">
        <v>8.6318515321536469E-4</v>
      </c>
      <c r="D166597" s="2">
        <v>1.6326530612244899E-3</v>
      </c>
      <c r="E166597" s="2">
        <v>3.0721966205837174E-3</v>
      </c>
      <c r="F166597" s="2">
        <v>1.0444855908465082E-3</v>
      </c>
    </row>
    <row r="166598" spans="1:6" x14ac:dyDescent="0.3">
      <c r="A166598" s="1" t="s">
        <v>52811</v>
      </c>
      <c r="B166598" s="1" t="s">
        <v>88448</v>
      </c>
      <c r="C166598" s="2">
        <v>6.1919504643962852E-3</v>
      </c>
      <c r="D166598" s="2">
        <v>3.3057851239669422E-2</v>
      </c>
      <c r="E166598" s="2">
        <v>0</v>
      </c>
      <c r="F166598" s="2">
        <v>7.7332044465925568E-3</v>
      </c>
    </row>
    <row r="166599" spans="1:6" x14ac:dyDescent="0.3">
      <c r="A166599" s="1" t="s">
        <v>8589</v>
      </c>
      <c r="B166599" s="1" t="s">
        <v>37929</v>
      </c>
      <c r="C166599" s="2">
        <v>0</v>
      </c>
      <c r="D166599" s="2">
        <v>1.4427412082957619E-2</v>
      </c>
      <c r="E166599" s="2">
        <v>1.092896174863388E-2</v>
      </c>
      <c r="F166599" s="2">
        <v>1.2475049900199601E-3</v>
      </c>
    </row>
    <row r="166600" spans="1:6" x14ac:dyDescent="0.3">
      <c r="A166600" s="1" t="s">
        <v>57728</v>
      </c>
      <c r="B166600" s="1" t="s">
        <v>45992</v>
      </c>
      <c r="C166600" s="2">
        <v>7.4257425742574254E-2</v>
      </c>
      <c r="D166600" s="2">
        <v>0</v>
      </c>
      <c r="E166600" s="2">
        <v>0</v>
      </c>
      <c r="F166600" s="2">
        <v>7.281553398058252E-2</v>
      </c>
    </row>
    <row r="166601" spans="1:6" x14ac:dyDescent="0.3">
      <c r="A166601" s="1" t="s">
        <v>8773</v>
      </c>
      <c r="B166601" s="1" t="s">
        <v>81205</v>
      </c>
      <c r="C166601" s="2">
        <v>0</v>
      </c>
      <c r="D166601" s="2">
        <v>0.44</v>
      </c>
      <c r="E166601" s="2">
        <v>0.5714285714285714</v>
      </c>
      <c r="F166601" s="2">
        <v>1.3612217795484728E-2</v>
      </c>
    </row>
    <row r="166602" spans="1:6" x14ac:dyDescent="0.3">
      <c r="A166602" s="1" t="s">
        <v>10841</v>
      </c>
      <c r="B166602" s="1" t="s">
        <v>10844</v>
      </c>
      <c r="C166602" s="2">
        <v>0</v>
      </c>
      <c r="D166602" s="2">
        <v>3.1928480204342275E-3</v>
      </c>
      <c r="E166602" s="2">
        <v>0</v>
      </c>
      <c r="F166602" s="2">
        <v>1.9615535504119262E-4</v>
      </c>
    </row>
    <row r="166603" spans="1:6" x14ac:dyDescent="0.3">
      <c r="A166603" s="1" t="s">
        <v>39823</v>
      </c>
      <c r="B166603" s="1" t="s">
        <v>102720</v>
      </c>
      <c r="C166603" s="2">
        <v>0</v>
      </c>
      <c r="D166603" s="2">
        <v>0</v>
      </c>
      <c r="E166603" s="2">
        <v>4.5662100456621002E-3</v>
      </c>
      <c r="F166603" s="2">
        <v>2.5865859651845528E-5</v>
      </c>
    </row>
    <row r="166604" spans="1:6" x14ac:dyDescent="0.3">
      <c r="A166604" s="1" t="s">
        <v>112435</v>
      </c>
      <c r="B166604" s="1" t="s">
        <v>39822</v>
      </c>
      <c r="C166604" s="2">
        <v>0</v>
      </c>
      <c r="D166604" s="2">
        <v>1</v>
      </c>
      <c r="E166604" s="2">
        <v>0</v>
      </c>
      <c r="F166604" s="2">
        <v>1</v>
      </c>
    </row>
    <row r="166605" spans="1:6" x14ac:dyDescent="0.3">
      <c r="A166605" s="1" t="s">
        <v>40156</v>
      </c>
      <c r="B166605" s="1" t="s">
        <v>26265</v>
      </c>
      <c r="C166605" s="2">
        <v>9.3984962406015032E-4</v>
      </c>
      <c r="D166605" s="2">
        <v>0</v>
      </c>
      <c r="E166605" s="2">
        <v>0</v>
      </c>
      <c r="F166605" s="2">
        <v>8.6730268863833475E-4</v>
      </c>
    </row>
    <row r="166606" spans="1:6" x14ac:dyDescent="0.3">
      <c r="A166606" s="1" t="s">
        <v>77698</v>
      </c>
      <c r="B166606" s="1" t="s">
        <v>67328</v>
      </c>
      <c r="C166606" s="2">
        <v>9.5642933049946872E-3</v>
      </c>
      <c r="D166606" s="2">
        <v>0</v>
      </c>
      <c r="E166606" s="2">
        <v>0</v>
      </c>
      <c r="F166606" s="2">
        <v>8.5632730732635581E-3</v>
      </c>
    </row>
    <row r="166607" spans="1:6" x14ac:dyDescent="0.3">
      <c r="A166607" s="1" t="s">
        <v>12584</v>
      </c>
      <c r="B166607" s="1" t="s">
        <v>97755</v>
      </c>
      <c r="C166607" s="2">
        <v>0</v>
      </c>
      <c r="D166607" s="2">
        <v>8.3752093802345051E-3</v>
      </c>
      <c r="E166607" s="2">
        <v>0</v>
      </c>
      <c r="F166607" s="2">
        <v>1.2025012025012026E-3</v>
      </c>
    </row>
    <row r="166608" spans="1:6" x14ac:dyDescent="0.3">
      <c r="A166608" s="1" t="s">
        <v>12971</v>
      </c>
      <c r="B166608" s="1" t="s">
        <v>40856</v>
      </c>
      <c r="C166608" s="2">
        <v>1.4201067528524557E-3</v>
      </c>
      <c r="D166608" s="2">
        <v>0</v>
      </c>
      <c r="E166608" s="2">
        <v>0</v>
      </c>
      <c r="F166608" s="2">
        <v>1.2868870645662302E-3</v>
      </c>
    </row>
    <row r="166609" spans="1:6" x14ac:dyDescent="0.3">
      <c r="A166609" s="1" t="s">
        <v>41047</v>
      </c>
      <c r="B166609" s="1" t="s">
        <v>13276</v>
      </c>
      <c r="C166609" s="2">
        <v>2.8442758947617918E-3</v>
      </c>
      <c r="D166609" s="2">
        <v>1.1477761836441894E-2</v>
      </c>
      <c r="E166609" s="2">
        <v>2.1739130434782608E-2</v>
      </c>
      <c r="F166609" s="2">
        <v>3.8630754372786778E-3</v>
      </c>
    </row>
    <row r="166610" spans="1:6" x14ac:dyDescent="0.3">
      <c r="A166610" s="1" t="s">
        <v>32186</v>
      </c>
      <c r="B166610" s="1" t="s">
        <v>98349</v>
      </c>
      <c r="C166610" s="2">
        <v>7.4539034915653201E-3</v>
      </c>
      <c r="D166610" s="2">
        <v>0</v>
      </c>
      <c r="E166610" s="2">
        <v>0</v>
      </c>
      <c r="F166610" s="2">
        <v>6.7019400352733684E-3</v>
      </c>
    </row>
    <row r="166611" spans="1:6" x14ac:dyDescent="0.3">
      <c r="A166611" s="1" t="s">
        <v>14295</v>
      </c>
      <c r="B166611" s="1" t="s">
        <v>41745</v>
      </c>
      <c r="C166611" s="2">
        <v>2.4505513740591634E-3</v>
      </c>
      <c r="D166611" s="2">
        <v>0</v>
      </c>
      <c r="E166611" s="2">
        <v>0</v>
      </c>
      <c r="F166611" s="2">
        <v>2.176278563656148E-3</v>
      </c>
    </row>
    <row r="166612" spans="1:6" x14ac:dyDescent="0.3">
      <c r="A166612" s="1" t="s">
        <v>15016</v>
      </c>
      <c r="B166612" s="1" t="s">
        <v>60787</v>
      </c>
      <c r="C166612" s="2">
        <v>3.528083545018346E-4</v>
      </c>
      <c r="D166612" s="2">
        <v>0</v>
      </c>
      <c r="E166612" s="2">
        <v>0</v>
      </c>
      <c r="F166612" s="2">
        <v>2.9304888055327631E-4</v>
      </c>
    </row>
    <row r="166613" spans="1:6" x14ac:dyDescent="0.3">
      <c r="A166613" s="1" t="s">
        <v>66924</v>
      </c>
      <c r="B166613" s="1" t="s">
        <v>88922</v>
      </c>
      <c r="C166613" s="2">
        <v>0</v>
      </c>
      <c r="D166613" s="2">
        <v>3.4482758620689655E-2</v>
      </c>
      <c r="E166613" s="2">
        <v>3.125E-2</v>
      </c>
      <c r="F166613" s="2">
        <v>6.3106048945667228E-3</v>
      </c>
    </row>
    <row r="166614" spans="1:6" x14ac:dyDescent="0.3">
      <c r="A166614" s="1" t="s">
        <v>42894</v>
      </c>
      <c r="B166614" s="1" t="s">
        <v>16337</v>
      </c>
      <c r="C166614" s="2">
        <v>0</v>
      </c>
      <c r="D166614" s="2">
        <v>8.1135902636916835E-3</v>
      </c>
      <c r="E166614" s="2">
        <v>0</v>
      </c>
      <c r="F166614" s="2">
        <v>5.0415931434333251E-4</v>
      </c>
    </row>
    <row r="166615" spans="1:6" x14ac:dyDescent="0.3">
      <c r="A166615" s="1" t="s">
        <v>90390</v>
      </c>
      <c r="B166615" s="1" t="s">
        <v>16456</v>
      </c>
      <c r="C166615" s="2">
        <v>1.5197568389057751E-2</v>
      </c>
      <c r="D166615" s="2">
        <v>0</v>
      </c>
      <c r="E166615" s="2">
        <v>0</v>
      </c>
      <c r="F166615" s="2">
        <v>1.483679525222552E-2</v>
      </c>
    </row>
    <row r="166616" spans="1:6" x14ac:dyDescent="0.3">
      <c r="A166616" s="1" t="s">
        <v>22556</v>
      </c>
      <c r="B166616" s="1" t="s">
        <v>50542</v>
      </c>
      <c r="C166616" s="2">
        <v>1.1764705882352941E-2</v>
      </c>
      <c r="D166616" s="2">
        <v>0.75</v>
      </c>
      <c r="E166616" s="2">
        <v>0</v>
      </c>
      <c r="F166616" s="2">
        <v>1.8604651162790697E-2</v>
      </c>
    </row>
    <row r="166617" spans="1:6" x14ac:dyDescent="0.3">
      <c r="A166617" s="1" t="s">
        <v>43248</v>
      </c>
      <c r="B166617" s="1" t="s">
        <v>16835</v>
      </c>
      <c r="C166617" s="2">
        <v>6.2500000000000003E-3</v>
      </c>
      <c r="D166617" s="2">
        <v>0</v>
      </c>
      <c r="E166617" s="2">
        <v>0</v>
      </c>
      <c r="F166617" s="2">
        <v>5.9523809523809521E-3</v>
      </c>
    </row>
    <row r="166618" spans="1:6" x14ac:dyDescent="0.3">
      <c r="A166618" s="1" t="s">
        <v>17120</v>
      </c>
      <c r="B166618" s="1" t="s">
        <v>31087</v>
      </c>
      <c r="C166618" s="2">
        <v>5.1706308169596695E-4</v>
      </c>
      <c r="D166618" s="2">
        <v>9.6805421103581804E-4</v>
      </c>
      <c r="E166618" s="2">
        <v>0</v>
      </c>
      <c r="F166618" s="2">
        <v>5.0069834242496116E-4</v>
      </c>
    </row>
    <row r="166619" spans="1:6" x14ac:dyDescent="0.3">
      <c r="A166619" s="1" t="s">
        <v>17475</v>
      </c>
      <c r="B166619" s="1" t="s">
        <v>97986</v>
      </c>
      <c r="C166619" s="2">
        <v>0</v>
      </c>
      <c r="D166619" s="2">
        <v>1.4044943820224719E-2</v>
      </c>
      <c r="E166619" s="2">
        <v>2.2026431718061676E-3</v>
      </c>
      <c r="F166619" s="2">
        <v>2.3026315789473682E-3</v>
      </c>
    </row>
    <row r="166620" spans="1:6" x14ac:dyDescent="0.3">
      <c r="A166620" s="1" t="s">
        <v>18149</v>
      </c>
      <c r="B166620" s="1" t="s">
        <v>49189</v>
      </c>
      <c r="C166620" s="2">
        <v>0</v>
      </c>
      <c r="D166620" s="2">
        <v>0</v>
      </c>
      <c r="E166620" s="2">
        <v>7.2358900144717795E-4</v>
      </c>
      <c r="F166620" s="2">
        <v>1.2997140629061605E-4</v>
      </c>
    </row>
    <row r="166621" spans="1:6" x14ac:dyDescent="0.3">
      <c r="A166621" s="1" t="s">
        <v>18149</v>
      </c>
      <c r="B166621" s="1" t="s">
        <v>18162</v>
      </c>
      <c r="C166621" s="2">
        <v>0</v>
      </c>
      <c r="D166621" s="2">
        <v>1.3238019592268996E-3</v>
      </c>
      <c r="E166621" s="2">
        <v>6.5123010130246021E-3</v>
      </c>
      <c r="F166621" s="2">
        <v>1.8195996880686249E-3</v>
      </c>
    </row>
    <row r="166622" spans="1:6" x14ac:dyDescent="0.3">
      <c r="A166622" s="1" t="s">
        <v>62753</v>
      </c>
      <c r="B166622" s="1" t="s">
        <v>19080</v>
      </c>
      <c r="C166622" s="2">
        <v>9.1059602649006619E-3</v>
      </c>
      <c r="D166622" s="2">
        <v>7.6335877862595417E-3</v>
      </c>
      <c r="E166622" s="2">
        <v>0</v>
      </c>
      <c r="F166622" s="2">
        <v>9.0019569471624268E-3</v>
      </c>
    </row>
    <row r="166623" spans="1:6" x14ac:dyDescent="0.3">
      <c r="A166623" s="1" t="s">
        <v>98078</v>
      </c>
      <c r="B166623" s="1" t="s">
        <v>22905</v>
      </c>
      <c r="C166623" s="2">
        <v>0</v>
      </c>
      <c r="D166623" s="2">
        <v>2.6315789473684209E-2</v>
      </c>
      <c r="E166623" s="2">
        <v>0</v>
      </c>
      <c r="F166623" s="2">
        <v>2.247191011235955E-2</v>
      </c>
    </row>
    <row r="166624" spans="1:6" x14ac:dyDescent="0.3">
      <c r="A166624" s="1" t="s">
        <v>28824</v>
      </c>
      <c r="B166624" s="1" t="s">
        <v>101943</v>
      </c>
      <c r="C166624" s="2">
        <v>0</v>
      </c>
      <c r="D166624" s="2">
        <v>1.2934518997574777E-2</v>
      </c>
      <c r="E166624" s="2">
        <v>1.5797788309636651E-3</v>
      </c>
      <c r="F166624" s="2">
        <v>9.0189397735244016E-4</v>
      </c>
    </row>
    <row r="166625" spans="1:6" x14ac:dyDescent="0.3">
      <c r="A166625" s="1" t="s">
        <v>112436</v>
      </c>
      <c r="B166625" s="1" t="s">
        <v>32421</v>
      </c>
      <c r="C166625" s="2">
        <v>1</v>
      </c>
      <c r="D166625" s="2">
        <v>0</v>
      </c>
      <c r="E166625" s="2">
        <v>1</v>
      </c>
      <c r="F166625" s="2">
        <v>1</v>
      </c>
    </row>
    <row r="166626" spans="1:6" x14ac:dyDescent="0.3">
      <c r="A166626" s="1" t="s">
        <v>30318</v>
      </c>
      <c r="B166626" s="1" t="s">
        <v>59813</v>
      </c>
      <c r="C166626" s="2">
        <v>0</v>
      </c>
      <c r="D166626" s="2">
        <v>7.347538574577516E-4</v>
      </c>
      <c r="E166626" s="2">
        <v>0</v>
      </c>
      <c r="F166626" s="2">
        <v>3.9312812045445608E-5</v>
      </c>
    </row>
    <row r="166627" spans="1:6" x14ac:dyDescent="0.3">
      <c r="A166627" s="1" t="s">
        <v>476</v>
      </c>
      <c r="B166627" s="1" t="s">
        <v>80401</v>
      </c>
      <c r="C166627" s="2">
        <v>2.6312327325351929E-4</v>
      </c>
      <c r="D166627" s="2">
        <v>1.9417475728155339E-3</v>
      </c>
      <c r="E166627" s="2">
        <v>0</v>
      </c>
      <c r="F166627" s="2">
        <v>3.627350220663805E-4</v>
      </c>
    </row>
    <row r="166628" spans="1:6" x14ac:dyDescent="0.3">
      <c r="A166628" s="1" t="s">
        <v>19903</v>
      </c>
      <c r="B166628" s="1" t="s">
        <v>100489</v>
      </c>
      <c r="C166628" s="2">
        <v>2.9989503673714198E-4</v>
      </c>
      <c r="D166628" s="2">
        <v>1.6835016835016834E-3</v>
      </c>
      <c r="E166628" s="2">
        <v>0</v>
      </c>
      <c r="F166628" s="2">
        <v>3.8779731127197516E-4</v>
      </c>
    </row>
    <row r="166629" spans="1:6" x14ac:dyDescent="0.3">
      <c r="A166629" s="1" t="s">
        <v>54300</v>
      </c>
      <c r="B166629" s="1" t="s">
        <v>54297</v>
      </c>
      <c r="C166629" s="2">
        <v>3.8830983036991619E-3</v>
      </c>
      <c r="D166629" s="2">
        <v>0</v>
      </c>
      <c r="E166629" s="2">
        <v>0</v>
      </c>
      <c r="F166629" s="2">
        <v>3.5714285714285713E-3</v>
      </c>
    </row>
    <row r="166630" spans="1:6" x14ac:dyDescent="0.3">
      <c r="A166630" s="1" t="s">
        <v>33552</v>
      </c>
      <c r="B166630" s="1" t="s">
        <v>54537</v>
      </c>
      <c r="C166630" s="2">
        <v>2.8179597971068947E-4</v>
      </c>
      <c r="D166630" s="2">
        <v>4.3227665706051877E-3</v>
      </c>
      <c r="E166630" s="2">
        <v>1.3245033112582781E-2</v>
      </c>
      <c r="F166630" s="2">
        <v>6.961970237577234E-4</v>
      </c>
    </row>
    <row r="166631" spans="1:6" x14ac:dyDescent="0.3">
      <c r="A166631" s="1" t="s">
        <v>33784</v>
      </c>
      <c r="B166631" s="1" t="s">
        <v>92439</v>
      </c>
      <c r="C166631" s="2">
        <v>3.622532149972831E-4</v>
      </c>
      <c r="D166631" s="2">
        <v>0</v>
      </c>
      <c r="E166631" s="2">
        <v>0</v>
      </c>
      <c r="F166631" s="2">
        <v>3.1933578157432541E-4</v>
      </c>
    </row>
    <row r="166632" spans="1:6" x14ac:dyDescent="0.3">
      <c r="A166632" s="1" t="s">
        <v>2334</v>
      </c>
      <c r="B166632" s="1" t="s">
        <v>34031</v>
      </c>
      <c r="C166632" s="2">
        <v>0</v>
      </c>
      <c r="D166632" s="2">
        <v>3.1806615776081423E-3</v>
      </c>
      <c r="E166632" s="2">
        <v>0</v>
      </c>
      <c r="F166632" s="2">
        <v>4.8072300740313432E-4</v>
      </c>
    </row>
    <row r="166633" spans="1:6" x14ac:dyDescent="0.3">
      <c r="A166633" s="1" t="s">
        <v>34769</v>
      </c>
      <c r="B166633" s="1" t="s">
        <v>3505</v>
      </c>
      <c r="C166633" s="2">
        <v>1.8220467658669906E-3</v>
      </c>
      <c r="D166633" s="2">
        <v>0</v>
      </c>
      <c r="E166633" s="2">
        <v>0</v>
      </c>
      <c r="F166633" s="2">
        <v>1.688872208669544E-3</v>
      </c>
    </row>
    <row r="166634" spans="1:6" x14ac:dyDescent="0.3">
      <c r="A166634" s="1" t="s">
        <v>55558</v>
      </c>
      <c r="B166634" s="1" t="s">
        <v>31997</v>
      </c>
      <c r="C166634" s="2">
        <v>0</v>
      </c>
      <c r="D166634" s="2">
        <v>2.1141649048625794E-3</v>
      </c>
      <c r="E166634" s="2">
        <v>0</v>
      </c>
      <c r="F166634" s="2">
        <v>6.4724919093851134E-4</v>
      </c>
    </row>
    <row r="166635" spans="1:6" x14ac:dyDescent="0.3">
      <c r="A166635" s="1" t="s">
        <v>83318</v>
      </c>
      <c r="B166635" s="1" t="s">
        <v>45653</v>
      </c>
      <c r="C166635" s="2">
        <v>8.4626234132581107E-3</v>
      </c>
      <c r="D166635" s="2">
        <v>0</v>
      </c>
      <c r="E166635" s="2">
        <v>0</v>
      </c>
      <c r="F166635" s="2">
        <v>5.1413881748071976E-3</v>
      </c>
    </row>
    <row r="166636" spans="1:6" x14ac:dyDescent="0.3">
      <c r="A166636" s="1" t="s">
        <v>67126</v>
      </c>
      <c r="B166636" s="1" t="s">
        <v>64793</v>
      </c>
      <c r="C166636" s="2">
        <v>1.5220700152207001E-2</v>
      </c>
      <c r="D166636" s="2">
        <v>0</v>
      </c>
      <c r="E166636" s="2">
        <v>0</v>
      </c>
      <c r="F166636" s="2">
        <v>1.4630577907827359E-2</v>
      </c>
    </row>
    <row r="166637" spans="1:6" x14ac:dyDescent="0.3">
      <c r="A166637" s="1" t="s">
        <v>106383</v>
      </c>
      <c r="B166637" s="1" t="s">
        <v>31409</v>
      </c>
      <c r="C166637" s="2">
        <v>0</v>
      </c>
      <c r="D166637" s="2">
        <v>0.5</v>
      </c>
      <c r="E166637" s="2">
        <v>0</v>
      </c>
      <c r="F166637" s="2">
        <v>0.5</v>
      </c>
    </row>
    <row r="166638" spans="1:6" x14ac:dyDescent="0.3">
      <c r="A166638" s="1" t="s">
        <v>112437</v>
      </c>
      <c r="B166638" s="1" t="s">
        <v>28722</v>
      </c>
      <c r="C166638" s="2">
        <v>0</v>
      </c>
      <c r="D166638" s="2">
        <v>0</v>
      </c>
      <c r="E166638" s="2">
        <v>1</v>
      </c>
      <c r="F166638" s="2">
        <v>1</v>
      </c>
    </row>
    <row r="166639" spans="1:6" x14ac:dyDescent="0.3">
      <c r="A166639" s="1" t="s">
        <v>10513</v>
      </c>
      <c r="B166639" s="1" t="s">
        <v>10516</v>
      </c>
      <c r="C166639" s="2">
        <v>0</v>
      </c>
      <c r="D166639" s="2">
        <v>7.5187969924812026E-3</v>
      </c>
      <c r="E166639" s="2">
        <v>0</v>
      </c>
      <c r="F166639" s="2">
        <v>3.0039050765995795E-4</v>
      </c>
    </row>
    <row r="166640" spans="1:6" x14ac:dyDescent="0.3">
      <c r="A166640" s="1" t="s">
        <v>59142</v>
      </c>
      <c r="B166640" s="1" t="s">
        <v>11563</v>
      </c>
      <c r="C166640" s="2">
        <v>8.7777046302391928E-4</v>
      </c>
      <c r="D166640" s="2">
        <v>0</v>
      </c>
      <c r="E166640" s="2">
        <v>0</v>
      </c>
      <c r="F166640" s="2">
        <v>8.0402010050251258E-4</v>
      </c>
    </row>
    <row r="166641" spans="1:6" x14ac:dyDescent="0.3">
      <c r="A166641" s="1" t="s">
        <v>21695</v>
      </c>
      <c r="B166641" s="1" t="s">
        <v>73712</v>
      </c>
      <c r="C166641" s="2">
        <v>3.7075943891738244E-4</v>
      </c>
      <c r="D166641" s="2">
        <v>6.6755674232309744E-4</v>
      </c>
      <c r="E166641" s="2">
        <v>0</v>
      </c>
      <c r="F166641" s="2">
        <v>3.8404564656827783E-4</v>
      </c>
    </row>
    <row r="166642" spans="1:6" x14ac:dyDescent="0.3">
      <c r="A166642" s="1" t="s">
        <v>25720</v>
      </c>
      <c r="B166642" s="1" t="s">
        <v>30010</v>
      </c>
      <c r="C166642" s="2">
        <v>1.0848928668294006E-3</v>
      </c>
      <c r="D166642" s="2">
        <v>0</v>
      </c>
      <c r="E166642" s="2">
        <v>0</v>
      </c>
      <c r="F166642" s="2">
        <v>9.5034449988120695E-4</v>
      </c>
    </row>
    <row r="166643" spans="1:6" x14ac:dyDescent="0.3">
      <c r="A166643" s="1" t="s">
        <v>21824</v>
      </c>
      <c r="B166643" s="1" t="s">
        <v>12570</v>
      </c>
      <c r="C166643" s="2">
        <v>0</v>
      </c>
      <c r="D166643" s="2">
        <v>3.1902552204176336E-2</v>
      </c>
      <c r="E166643" s="2">
        <v>8.1911262798634813E-3</v>
      </c>
      <c r="F166643" s="2">
        <v>2.9818861542569761E-3</v>
      </c>
    </row>
    <row r="166644" spans="1:6" x14ac:dyDescent="0.3">
      <c r="A166644" s="1" t="s">
        <v>12774</v>
      </c>
      <c r="B166644" s="1" t="s">
        <v>74164</v>
      </c>
      <c r="C166644" s="2">
        <v>0</v>
      </c>
      <c r="D166644" s="2">
        <v>9.5238095238095229E-3</v>
      </c>
      <c r="E166644" s="2">
        <v>1.4285714285714285E-2</v>
      </c>
      <c r="F166644" s="2">
        <v>9.0104207474731642E-4</v>
      </c>
    </row>
    <row r="166645" spans="1:6" x14ac:dyDescent="0.3">
      <c r="A166645" s="1" t="s">
        <v>22013</v>
      </c>
      <c r="B166645" s="1" t="s">
        <v>74637</v>
      </c>
      <c r="C166645" s="2">
        <v>4.3360433604336043E-4</v>
      </c>
      <c r="D166645" s="2">
        <v>0</v>
      </c>
      <c r="E166645" s="2">
        <v>0</v>
      </c>
      <c r="F166645" s="2">
        <v>3.9389463318562285E-4</v>
      </c>
    </row>
    <row r="166646" spans="1:6" x14ac:dyDescent="0.3">
      <c r="A166646" s="1" t="s">
        <v>14057</v>
      </c>
      <c r="B166646" s="1" t="s">
        <v>14051</v>
      </c>
      <c r="C166646" s="2">
        <v>4.5739046701974003E-3</v>
      </c>
      <c r="D166646" s="2">
        <v>2.7777777777777779E-3</v>
      </c>
      <c r="E166646" s="2">
        <v>0</v>
      </c>
      <c r="F166646" s="2">
        <v>4.0924902803355845E-3</v>
      </c>
    </row>
    <row r="166647" spans="1:6" x14ac:dyDescent="0.3">
      <c r="A166647" s="1" t="s">
        <v>41621</v>
      </c>
      <c r="B166647" s="1" t="s">
        <v>47958</v>
      </c>
      <c r="C166647" s="2">
        <v>8.7205518677599889E-3</v>
      </c>
      <c r="D166647" s="2">
        <v>5.905511811023622E-3</v>
      </c>
      <c r="E166647" s="2">
        <v>0</v>
      </c>
      <c r="F166647" s="2">
        <v>8.3502326136228079E-3</v>
      </c>
    </row>
    <row r="166648" spans="1:6" x14ac:dyDescent="0.3">
      <c r="A166648" s="1" t="s">
        <v>112438</v>
      </c>
      <c r="B166648" s="1" t="s">
        <v>74877</v>
      </c>
      <c r="C166648" s="2">
        <v>1</v>
      </c>
      <c r="D166648" s="2">
        <v>1</v>
      </c>
      <c r="E166648" s="2">
        <v>0</v>
      </c>
      <c r="F166648" s="2">
        <v>1</v>
      </c>
    </row>
    <row r="166649" spans="1:6" x14ac:dyDescent="0.3">
      <c r="A166649" s="1" t="s">
        <v>30177</v>
      </c>
      <c r="B166649" s="1" t="s">
        <v>22232</v>
      </c>
      <c r="C166649" s="2">
        <v>6.7324955116696591E-4</v>
      </c>
      <c r="D166649" s="2">
        <v>0</v>
      </c>
      <c r="E166649" s="2">
        <v>0</v>
      </c>
      <c r="F166649" s="2">
        <v>5.8105752469494478E-4</v>
      </c>
    </row>
    <row r="166650" spans="1:6" x14ac:dyDescent="0.3">
      <c r="A166650" s="1" t="s">
        <v>24089</v>
      </c>
      <c r="B166650" s="1" t="s">
        <v>112439</v>
      </c>
      <c r="C166650" s="2">
        <v>1.7774617845716317E-4</v>
      </c>
      <c r="D166650" s="2">
        <v>1.0845986984815619E-3</v>
      </c>
      <c r="E166650" s="2">
        <v>0</v>
      </c>
      <c r="F166650" s="2">
        <v>2.4301336573511544E-4</v>
      </c>
    </row>
    <row r="166651" spans="1:6" x14ac:dyDescent="0.3">
      <c r="A166651" s="1" t="s">
        <v>31497</v>
      </c>
      <c r="B166651" s="1" t="s">
        <v>75060</v>
      </c>
      <c r="C166651" s="2">
        <v>3.5473572188719402E-4</v>
      </c>
      <c r="D166651" s="2">
        <v>0</v>
      </c>
      <c r="E166651" s="2">
        <v>0</v>
      </c>
      <c r="F166651" s="2">
        <v>3.3806626098715348E-4</v>
      </c>
    </row>
    <row r="166652" spans="1:6" x14ac:dyDescent="0.3">
      <c r="A166652" s="1" t="s">
        <v>61430</v>
      </c>
      <c r="B166652" s="1" t="s">
        <v>16456</v>
      </c>
      <c r="C166652" s="2">
        <v>1.7474879860200961E-3</v>
      </c>
      <c r="D166652" s="2">
        <v>0</v>
      </c>
      <c r="E166652" s="2">
        <v>0</v>
      </c>
      <c r="F166652" s="2">
        <v>1.5325670498084292E-3</v>
      </c>
    </row>
    <row r="166653" spans="1:6" x14ac:dyDescent="0.3">
      <c r="A166653" s="1" t="s">
        <v>65179</v>
      </c>
      <c r="B166653" s="1" t="s">
        <v>75707</v>
      </c>
      <c r="C166653" s="2">
        <v>1.1568123393316195E-2</v>
      </c>
      <c r="D166653" s="2">
        <v>0.02</v>
      </c>
      <c r="E166653" s="2">
        <v>0</v>
      </c>
      <c r="F166653" s="2">
        <v>1.1481056257175661E-2</v>
      </c>
    </row>
    <row r="166654" spans="1:6" x14ac:dyDescent="0.3">
      <c r="A166654" s="1" t="s">
        <v>17471</v>
      </c>
      <c r="B166654" s="1" t="s">
        <v>78700</v>
      </c>
      <c r="C166654" s="2">
        <v>3.3387239814283479E-3</v>
      </c>
      <c r="D166654" s="2">
        <v>0</v>
      </c>
      <c r="E166654" s="2">
        <v>0</v>
      </c>
      <c r="F166654" s="2">
        <v>2.9900953092879836E-3</v>
      </c>
    </row>
    <row r="166655" spans="1:6" x14ac:dyDescent="0.3">
      <c r="A166655" s="1" t="s">
        <v>47210</v>
      </c>
      <c r="B166655" s="1" t="s">
        <v>19246</v>
      </c>
      <c r="C166655" s="2">
        <v>3.8156288156288155E-3</v>
      </c>
      <c r="D166655" s="2">
        <v>2.7972027972027972E-2</v>
      </c>
      <c r="E166655" s="2">
        <v>0</v>
      </c>
      <c r="F166655" s="2">
        <v>3.5802469135802471E-3</v>
      </c>
    </row>
    <row r="166656" spans="1:6" x14ac:dyDescent="0.3">
      <c r="A166656" s="1" t="s">
        <v>12508</v>
      </c>
      <c r="B166656" s="1" t="s">
        <v>103011</v>
      </c>
      <c r="C166656" s="2">
        <v>5.8997050147492629E-5</v>
      </c>
      <c r="D166656" s="2">
        <v>0</v>
      </c>
      <c r="E166656" s="2">
        <v>0</v>
      </c>
      <c r="F166656" s="2">
        <v>5.1918384299880587E-5</v>
      </c>
    </row>
    <row r="166657" spans="1:6" x14ac:dyDescent="0.3">
      <c r="A166657" s="1" t="s">
        <v>53835</v>
      </c>
      <c r="B166657" s="1" t="s">
        <v>69411</v>
      </c>
      <c r="C166657" s="2">
        <v>1.7994858611825194E-2</v>
      </c>
      <c r="D166657" s="2">
        <v>0</v>
      </c>
      <c r="E166657" s="2">
        <v>0</v>
      </c>
      <c r="F166657" s="2">
        <v>1.6752136752136753E-2</v>
      </c>
    </row>
    <row r="166658" spans="1:6" x14ac:dyDescent="0.3">
      <c r="A166658" s="1" t="s">
        <v>69473</v>
      </c>
      <c r="B166658" s="1" t="s">
        <v>81785</v>
      </c>
      <c r="C166658" s="2">
        <v>8.516678495386799E-3</v>
      </c>
      <c r="D166658" s="2">
        <v>0</v>
      </c>
      <c r="E166658" s="2">
        <v>0</v>
      </c>
      <c r="F166658" s="2">
        <v>7.507037847982484E-3</v>
      </c>
    </row>
    <row r="166659" spans="1:6" x14ac:dyDescent="0.3">
      <c r="A166659" s="1" t="s">
        <v>31864</v>
      </c>
      <c r="B166659" s="1" t="s">
        <v>78224</v>
      </c>
      <c r="C166659" s="2">
        <v>2.0971688220901784E-3</v>
      </c>
      <c r="D166659" s="2">
        <v>0</v>
      </c>
      <c r="E166659" s="2">
        <v>0</v>
      </c>
      <c r="F166659" s="2">
        <v>1.9298809906722419E-3</v>
      </c>
    </row>
    <row r="166660" spans="1:6" x14ac:dyDescent="0.3">
      <c r="A166660" s="1" t="s">
        <v>45222</v>
      </c>
      <c r="B166660" s="1" t="s">
        <v>1002</v>
      </c>
      <c r="C166660" s="2">
        <v>9.8193244304791837E-5</v>
      </c>
      <c r="D166660" s="2">
        <v>0</v>
      </c>
      <c r="E166660" s="2">
        <v>2.5380710659898475E-3</v>
      </c>
      <c r="F166660" s="2">
        <v>1.7436791630340019E-4</v>
      </c>
    </row>
    <row r="166661" spans="1:6" x14ac:dyDescent="0.3">
      <c r="A166661" s="1" t="s">
        <v>92258</v>
      </c>
      <c r="B166661" s="1" t="s">
        <v>51739</v>
      </c>
      <c r="C166661" s="2">
        <v>3.6062026685899749E-4</v>
      </c>
      <c r="D166661" s="2">
        <v>0</v>
      </c>
      <c r="E166661" s="2">
        <v>0</v>
      </c>
      <c r="F166661" s="2">
        <v>3.2278889606197545E-4</v>
      </c>
    </row>
    <row r="166662" spans="1:6" x14ac:dyDescent="0.3">
      <c r="A166662" s="1" t="s">
        <v>68309</v>
      </c>
      <c r="B166662" s="1" t="s">
        <v>33345</v>
      </c>
      <c r="C166662" s="2">
        <v>3.3582402820921836E-3</v>
      </c>
      <c r="D166662" s="2">
        <v>1.735357917570499E-2</v>
      </c>
      <c r="E166662" s="2">
        <v>6.369426751592357E-3</v>
      </c>
      <c r="F166662" s="2">
        <v>4.4116528485586065E-3</v>
      </c>
    </row>
    <row r="166663" spans="1:6" x14ac:dyDescent="0.3">
      <c r="A166663" s="1" t="s">
        <v>33644</v>
      </c>
      <c r="B166663" s="1" t="s">
        <v>112440</v>
      </c>
      <c r="C166663" s="2">
        <v>1.3140604467805519E-3</v>
      </c>
      <c r="D166663" s="2">
        <v>0</v>
      </c>
      <c r="E166663" s="2">
        <v>0</v>
      </c>
      <c r="F166663" s="2">
        <v>1.2690355329949238E-3</v>
      </c>
    </row>
    <row r="166664" spans="1:6" x14ac:dyDescent="0.3">
      <c r="A166664" s="1" t="s">
        <v>34067</v>
      </c>
      <c r="B166664" s="1" t="s">
        <v>70306</v>
      </c>
      <c r="C166664" s="2">
        <v>0</v>
      </c>
      <c r="D166664" s="2">
        <v>2.8177833437695678E-2</v>
      </c>
      <c r="E166664" s="2">
        <v>1.1834319526627219E-2</v>
      </c>
      <c r="F166664" s="2">
        <v>3.6411784177424692E-3</v>
      </c>
    </row>
    <row r="166665" spans="1:6" x14ac:dyDescent="0.3">
      <c r="A166665" s="1" t="s">
        <v>26031</v>
      </c>
      <c r="B166665" s="1" t="s">
        <v>100835</v>
      </c>
      <c r="C166665" s="2">
        <v>2.7681660899653978E-3</v>
      </c>
      <c r="D166665" s="2">
        <v>8.8028169014084509E-4</v>
      </c>
      <c r="E166665" s="2">
        <v>0</v>
      </c>
      <c r="F166665" s="2">
        <v>2.4511624452202333E-3</v>
      </c>
    </row>
    <row r="166666" spans="1:6" x14ac:dyDescent="0.3">
      <c r="A166666" s="1" t="s">
        <v>2738</v>
      </c>
      <c r="B166666" s="1" t="s">
        <v>34294</v>
      </c>
      <c r="C166666" s="2">
        <v>1.1090573012939001E-3</v>
      </c>
      <c r="D166666" s="2">
        <v>1.7628205128205128E-2</v>
      </c>
      <c r="E166666" s="2">
        <v>2.2271714922048997E-3</v>
      </c>
      <c r="F166666" s="2">
        <v>2.2855898998693949E-3</v>
      </c>
    </row>
    <row r="166667" spans="1:6" x14ac:dyDescent="0.3">
      <c r="A166667" s="1" t="s">
        <v>34437</v>
      </c>
      <c r="B166667" s="1" t="s">
        <v>82694</v>
      </c>
      <c r="C166667" s="2">
        <v>4.0455120101137798E-3</v>
      </c>
      <c r="D166667" s="2">
        <v>0</v>
      </c>
      <c r="E166667" s="2">
        <v>0</v>
      </c>
      <c r="F166667" s="2">
        <v>3.7771482530689331E-3</v>
      </c>
    </row>
    <row r="166668" spans="1:6" x14ac:dyDescent="0.3">
      <c r="A166668" s="1" t="s">
        <v>55300</v>
      </c>
      <c r="B166668" s="1" t="s">
        <v>105950</v>
      </c>
      <c r="C166668" s="2">
        <v>8.449514152936206E-4</v>
      </c>
      <c r="D166668" s="2">
        <v>0</v>
      </c>
      <c r="E166668" s="2">
        <v>0</v>
      </c>
      <c r="F166668" s="2">
        <v>8.2236842105263153E-4</v>
      </c>
    </row>
    <row r="166669" spans="1:6" x14ac:dyDescent="0.3">
      <c r="A166669" s="1" t="s">
        <v>33405</v>
      </c>
      <c r="B166669" s="1" t="s">
        <v>55303</v>
      </c>
      <c r="C166669" s="2">
        <v>6.6146315650218284E-5</v>
      </c>
      <c r="D166669" s="2">
        <v>1.8343014368694588E-3</v>
      </c>
      <c r="E166669" s="2">
        <v>0</v>
      </c>
      <c r="F166669" s="2">
        <v>3.4481060046303138E-4</v>
      </c>
    </row>
    <row r="166670" spans="1:6" x14ac:dyDescent="0.3">
      <c r="A166670" s="1" t="s">
        <v>47449</v>
      </c>
      <c r="B166670" s="1" t="s">
        <v>83059</v>
      </c>
      <c r="C166670" s="2">
        <v>1.5712153350616701E-4</v>
      </c>
      <c r="D166670" s="2">
        <v>6.920415224913495E-3</v>
      </c>
      <c r="E166670" s="2">
        <v>0</v>
      </c>
      <c r="F166670" s="2">
        <v>6.850253459377997E-4</v>
      </c>
    </row>
    <row r="166671" spans="1:6" x14ac:dyDescent="0.3">
      <c r="A166671" s="1" t="s">
        <v>5111</v>
      </c>
      <c r="B166671" s="1" t="s">
        <v>20575</v>
      </c>
      <c r="C166671" s="2">
        <v>4.1829712589394148E-3</v>
      </c>
      <c r="D166671" s="2">
        <v>3.0674846625766872E-3</v>
      </c>
      <c r="E166671" s="2">
        <v>0</v>
      </c>
      <c r="F166671" s="2">
        <v>4.0248810830589097E-3</v>
      </c>
    </row>
    <row r="166672" spans="1:6" x14ac:dyDescent="0.3">
      <c r="A166672" s="1" t="s">
        <v>35917</v>
      </c>
      <c r="B166672" s="1" t="s">
        <v>5215</v>
      </c>
      <c r="C166672" s="2">
        <v>6.7608680954634579E-5</v>
      </c>
      <c r="D166672" s="2">
        <v>0</v>
      </c>
      <c r="E166672" s="2">
        <v>0</v>
      </c>
      <c r="F166672" s="2">
        <v>6.0675929858625087E-5</v>
      </c>
    </row>
    <row r="166673" spans="1:6" x14ac:dyDescent="0.3">
      <c r="A166673" s="1" t="s">
        <v>28819</v>
      </c>
      <c r="B166673" s="1" t="s">
        <v>51616</v>
      </c>
      <c r="C166673" s="2">
        <v>9.2348284960422165E-3</v>
      </c>
      <c r="D166673" s="2">
        <v>0</v>
      </c>
      <c r="E166673" s="2">
        <v>0</v>
      </c>
      <c r="F166673" s="2">
        <v>8.9974293059125968E-3</v>
      </c>
    </row>
    <row r="166674" spans="1:6" x14ac:dyDescent="0.3">
      <c r="A166674" s="1" t="s">
        <v>50354</v>
      </c>
      <c r="B166674" s="1" t="s">
        <v>6129</v>
      </c>
      <c r="C166674" s="2">
        <v>9.4464386926128852E-3</v>
      </c>
      <c r="D166674" s="2">
        <v>0</v>
      </c>
      <c r="E166674" s="2">
        <v>0</v>
      </c>
      <c r="F166674" s="2">
        <v>8.8214537755822164E-3</v>
      </c>
    </row>
    <row r="166675" spans="1:6" x14ac:dyDescent="0.3">
      <c r="A166675" s="1" t="s">
        <v>6365</v>
      </c>
      <c r="B166675" s="1" t="s">
        <v>88401</v>
      </c>
      <c r="C166675" s="2">
        <v>6.4762644906417983E-5</v>
      </c>
      <c r="D166675" s="2">
        <v>0</v>
      </c>
      <c r="E166675" s="2">
        <v>0</v>
      </c>
      <c r="F166675" s="2">
        <v>5.5617352614015575E-5</v>
      </c>
    </row>
    <row r="166676" spans="1:6" x14ac:dyDescent="0.3">
      <c r="A166676" s="1" t="s">
        <v>6753</v>
      </c>
      <c r="B166676" s="1" t="s">
        <v>71914</v>
      </c>
      <c r="C166676" s="2">
        <v>1.4496461158011427E-3</v>
      </c>
      <c r="D166676" s="2">
        <v>0</v>
      </c>
      <c r="E166676" s="2">
        <v>0</v>
      </c>
      <c r="F166676" s="2">
        <v>1.3337517652596894E-3</v>
      </c>
    </row>
    <row r="166677" spans="1:6" x14ac:dyDescent="0.3">
      <c r="A166677" s="1" t="s">
        <v>6977</v>
      </c>
      <c r="B166677" s="1" t="s">
        <v>45839</v>
      </c>
      <c r="C166677" s="2">
        <v>0</v>
      </c>
      <c r="D166677" s="2">
        <v>3.1595576619273301E-3</v>
      </c>
      <c r="E166677" s="2">
        <v>0</v>
      </c>
      <c r="F166677" s="2">
        <v>4.4866522096762132E-4</v>
      </c>
    </row>
    <row r="166678" spans="1:6" x14ac:dyDescent="0.3">
      <c r="A166678" s="1" t="s">
        <v>28718</v>
      </c>
      <c r="B166678" s="1" t="s">
        <v>108479</v>
      </c>
      <c r="C166678" s="2">
        <v>1.7529764078591775E-3</v>
      </c>
      <c r="D166678" s="2">
        <v>1.7462165308498253E-3</v>
      </c>
      <c r="E166678" s="2">
        <v>4.6674445740956822E-3</v>
      </c>
      <c r="F166678" s="2">
        <v>1.9058158121234476E-3</v>
      </c>
    </row>
    <row r="166679" spans="1:6" x14ac:dyDescent="0.3">
      <c r="A166679" s="1" t="s">
        <v>37373</v>
      </c>
      <c r="B166679" s="1" t="s">
        <v>76869</v>
      </c>
      <c r="C166679" s="2">
        <v>0</v>
      </c>
      <c r="D166679" s="2">
        <v>1.1025358324145535E-3</v>
      </c>
      <c r="E166679" s="2">
        <v>0</v>
      </c>
      <c r="F166679" s="2">
        <v>1.1628583057154485E-4</v>
      </c>
    </row>
    <row r="166680" spans="1:6" x14ac:dyDescent="0.3">
      <c r="A166680" s="1" t="s">
        <v>57746</v>
      </c>
      <c r="B166680" s="1" t="s">
        <v>8660</v>
      </c>
      <c r="C166680" s="2">
        <v>3.2085561497326204E-3</v>
      </c>
      <c r="D166680" s="2">
        <v>0</v>
      </c>
      <c r="E166680" s="2">
        <v>0</v>
      </c>
      <c r="F166680" s="2">
        <v>3.0310684516291994E-3</v>
      </c>
    </row>
    <row r="166681" spans="1:6" x14ac:dyDescent="0.3">
      <c r="A166681" s="1" t="s">
        <v>89869</v>
      </c>
      <c r="B166681" s="1" t="s">
        <v>9098</v>
      </c>
      <c r="C166681" s="2">
        <v>6.3850687622789785E-3</v>
      </c>
      <c r="D166681" s="2">
        <v>0.04</v>
      </c>
      <c r="E166681" s="2">
        <v>0</v>
      </c>
      <c r="F166681" s="2">
        <v>7.1258907363420431E-3</v>
      </c>
    </row>
    <row r="166682" spans="1:6" x14ac:dyDescent="0.3">
      <c r="A166682" s="1" t="s">
        <v>9408</v>
      </c>
      <c r="B166682" s="1" t="s">
        <v>9439</v>
      </c>
      <c r="C166682" s="2">
        <v>3.9697784607504163E-3</v>
      </c>
      <c r="D166682" s="2">
        <v>0</v>
      </c>
      <c r="E166682" s="2">
        <v>0</v>
      </c>
      <c r="F166682" s="2">
        <v>3.5562693587243318E-3</v>
      </c>
    </row>
    <row r="166683" spans="1:6" x14ac:dyDescent="0.3">
      <c r="A166683" s="1" t="s">
        <v>9438</v>
      </c>
      <c r="B166683" s="1" t="s">
        <v>47722</v>
      </c>
      <c r="C166683" s="2">
        <v>2.0887728459530026E-3</v>
      </c>
      <c r="D166683" s="2">
        <v>3.5294117647058823E-2</v>
      </c>
      <c r="E166683" s="2">
        <v>8.4967320261437912E-2</v>
      </c>
      <c r="F166683" s="2">
        <v>6.501324343847821E-3</v>
      </c>
    </row>
    <row r="166684" spans="1:6" x14ac:dyDescent="0.3">
      <c r="A166684" s="1" t="s">
        <v>23658</v>
      </c>
      <c r="B166684" s="1" t="s">
        <v>9585</v>
      </c>
      <c r="C166684" s="2">
        <v>4.6811000585137508E-3</v>
      </c>
      <c r="D166684" s="2">
        <v>0</v>
      </c>
      <c r="E166684" s="2">
        <v>0</v>
      </c>
      <c r="F166684" s="2">
        <v>4.3407487791644059E-3</v>
      </c>
    </row>
    <row r="166685" spans="1:6" x14ac:dyDescent="0.3">
      <c r="A166685" s="1" t="s">
        <v>39498</v>
      </c>
      <c r="B166685" s="1" t="s">
        <v>111177</v>
      </c>
      <c r="C166685" s="2">
        <v>1.5843152787404693E-3</v>
      </c>
      <c r="D166685" s="2">
        <v>4.2122999157540014E-3</v>
      </c>
      <c r="E166685" s="2">
        <v>7.6745970836531081E-4</v>
      </c>
      <c r="F166685" s="2">
        <v>1.7475573913734211E-3</v>
      </c>
    </row>
    <row r="166686" spans="1:6" x14ac:dyDescent="0.3">
      <c r="A166686" s="1" t="s">
        <v>11068</v>
      </c>
      <c r="B166686" s="1" t="s">
        <v>85080</v>
      </c>
      <c r="C166686" s="2">
        <v>0</v>
      </c>
      <c r="D166686" s="2">
        <v>8.3702609551944852E-3</v>
      </c>
      <c r="E166686" s="2">
        <v>7.0721357850070724E-4</v>
      </c>
      <c r="F166686" s="2">
        <v>9.8028537196383843E-4</v>
      </c>
    </row>
    <row r="166687" spans="1:6" x14ac:dyDescent="0.3">
      <c r="A166687" s="1" t="s">
        <v>85222</v>
      </c>
      <c r="B166687" s="1" t="s">
        <v>109225</v>
      </c>
      <c r="C166687" s="2">
        <v>2.8720626631853787E-2</v>
      </c>
      <c r="D166687" s="2">
        <v>0</v>
      </c>
      <c r="E166687" s="2">
        <v>0</v>
      </c>
      <c r="F166687" s="2">
        <v>2.2540983606557378E-2</v>
      </c>
    </row>
    <row r="166688" spans="1:6" x14ac:dyDescent="0.3">
      <c r="A166688" s="1" t="s">
        <v>27325</v>
      </c>
      <c r="B166688" s="1" t="s">
        <v>12002</v>
      </c>
      <c r="C166688" s="2">
        <v>8.6445366528354085E-5</v>
      </c>
      <c r="D166688" s="2">
        <v>2.0507562163547808E-3</v>
      </c>
      <c r="E166688" s="2">
        <v>4.5871559633027525E-3</v>
      </c>
      <c r="F166688" s="2">
        <v>7.4427836010667985E-4</v>
      </c>
    </row>
    <row r="166689" spans="1:6" x14ac:dyDescent="0.3">
      <c r="A166689" s="1" t="s">
        <v>112441</v>
      </c>
      <c r="B166689" s="1" t="s">
        <v>79282</v>
      </c>
      <c r="C166689" s="2">
        <v>0</v>
      </c>
      <c r="D166689" s="2">
        <v>1</v>
      </c>
      <c r="E166689" s="2">
        <v>0</v>
      </c>
      <c r="F166689" s="2">
        <v>1</v>
      </c>
    </row>
    <row r="166690" spans="1:6" x14ac:dyDescent="0.3">
      <c r="A166690" s="1" t="s">
        <v>12973</v>
      </c>
      <c r="B166690" s="1" t="s">
        <v>59894</v>
      </c>
      <c r="C166690" s="2">
        <v>0</v>
      </c>
      <c r="D166690" s="2">
        <v>4.5931758530183726E-3</v>
      </c>
      <c r="E166690" s="2">
        <v>1.3192612137203166E-3</v>
      </c>
      <c r="F166690" s="2">
        <v>3.1528336092062739E-4</v>
      </c>
    </row>
    <row r="166691" spans="1:6" x14ac:dyDescent="0.3">
      <c r="A166691" s="1" t="s">
        <v>13522</v>
      </c>
      <c r="B166691" s="1" t="s">
        <v>25770</v>
      </c>
      <c r="C166691" s="2">
        <v>3.7117019840734241E-4</v>
      </c>
      <c r="D166691" s="2">
        <v>0</v>
      </c>
      <c r="E166691" s="2">
        <v>0</v>
      </c>
      <c r="F166691" s="2">
        <v>3.332323538321721E-4</v>
      </c>
    </row>
    <row r="166692" spans="1:6" x14ac:dyDescent="0.3">
      <c r="A166692" s="1" t="s">
        <v>14016</v>
      </c>
      <c r="B166692" s="1" t="s">
        <v>105305</v>
      </c>
      <c r="C166692" s="2">
        <v>1.1421112742698645E-3</v>
      </c>
      <c r="D166692" s="2">
        <v>1.7482517482517483E-3</v>
      </c>
      <c r="E166692" s="2">
        <v>0</v>
      </c>
      <c r="F166692" s="2">
        <v>1.1497556769186547E-3</v>
      </c>
    </row>
    <row r="166693" spans="1:6" x14ac:dyDescent="0.3">
      <c r="A166693" s="1" t="s">
        <v>74691</v>
      </c>
      <c r="B166693" s="1" t="s">
        <v>14056</v>
      </c>
      <c r="C166693" s="2">
        <v>1.0471204188481674E-3</v>
      </c>
      <c r="D166693" s="2">
        <v>0</v>
      </c>
      <c r="E166693" s="2">
        <v>0</v>
      </c>
      <c r="F166693" s="2">
        <v>9.3138776777398327E-4</v>
      </c>
    </row>
    <row r="166694" spans="1:6" x14ac:dyDescent="0.3">
      <c r="A166694" s="1" t="s">
        <v>112442</v>
      </c>
      <c r="B166694" s="1" t="s">
        <v>42204</v>
      </c>
      <c r="C166694" s="2">
        <v>0</v>
      </c>
      <c r="D166694" s="2">
        <v>0</v>
      </c>
      <c r="E166694" s="2">
        <v>1</v>
      </c>
      <c r="F166694" s="2">
        <v>1</v>
      </c>
    </row>
    <row r="166695" spans="1:6" x14ac:dyDescent="0.3">
      <c r="A166695" s="1" t="s">
        <v>52167</v>
      </c>
      <c r="B166695" s="1" t="s">
        <v>31186</v>
      </c>
      <c r="C166695" s="2">
        <v>1.42025280499929E-4</v>
      </c>
      <c r="D166695" s="2">
        <v>5.8309037900874635E-4</v>
      </c>
      <c r="E166695" s="2">
        <v>0</v>
      </c>
      <c r="F166695" s="2">
        <v>1.8223788118090146E-4</v>
      </c>
    </row>
    <row r="166696" spans="1:6" x14ac:dyDescent="0.3">
      <c r="A166696" s="1" t="s">
        <v>112443</v>
      </c>
      <c r="B166696" s="1" t="s">
        <v>31276</v>
      </c>
      <c r="C166696" s="2">
        <v>0</v>
      </c>
      <c r="D166696" s="2">
        <v>1</v>
      </c>
      <c r="E166696" s="2">
        <v>0</v>
      </c>
      <c r="F166696" s="2">
        <v>1</v>
      </c>
    </row>
    <row r="166697" spans="1:6" x14ac:dyDescent="0.3">
      <c r="A166697" s="1" t="s">
        <v>31665</v>
      </c>
      <c r="B166697" s="1" t="s">
        <v>76252</v>
      </c>
      <c r="C166697" s="2">
        <v>1.6912942852056257E-3</v>
      </c>
      <c r="D166697" s="2">
        <v>0</v>
      </c>
      <c r="E166697" s="2">
        <v>0</v>
      </c>
      <c r="F166697" s="2">
        <v>1.536222509702458E-3</v>
      </c>
    </row>
    <row r="166698" spans="1:6" x14ac:dyDescent="0.3">
      <c r="A166698" s="1" t="s">
        <v>96814</v>
      </c>
      <c r="B166698" s="1" t="s">
        <v>62400</v>
      </c>
      <c r="C166698" s="2">
        <v>1.0499522748965956E-2</v>
      </c>
      <c r="D166698" s="2">
        <v>0</v>
      </c>
      <c r="E166698" s="2">
        <v>0</v>
      </c>
      <c r="F166698" s="2">
        <v>9.8039215686274508E-3</v>
      </c>
    </row>
    <row r="166699" spans="1:6" x14ac:dyDescent="0.3">
      <c r="A166699" s="1" t="s">
        <v>112444</v>
      </c>
      <c r="B166699" s="1" t="s">
        <v>31669</v>
      </c>
      <c r="C166699" s="2">
        <v>0</v>
      </c>
      <c r="D166699" s="2">
        <v>0</v>
      </c>
      <c r="E166699" s="2">
        <v>1</v>
      </c>
      <c r="F166699" s="2">
        <v>1</v>
      </c>
    </row>
    <row r="166700" spans="1:6" x14ac:dyDescent="0.3">
      <c r="A166700" s="1" t="s">
        <v>10754</v>
      </c>
      <c r="B166700" s="1" t="s">
        <v>10748</v>
      </c>
      <c r="C166700" s="2">
        <v>0</v>
      </c>
      <c r="D166700" s="2">
        <v>6.0606060606060606E-4</v>
      </c>
      <c r="E166700" s="2">
        <v>9.5969289827255275E-4</v>
      </c>
      <c r="F166700" s="2">
        <v>1.2276717205819164E-4</v>
      </c>
    </row>
    <row r="166701" spans="1:6" x14ac:dyDescent="0.3">
      <c r="A166701" s="1" t="s">
        <v>25020</v>
      </c>
      <c r="B166701" s="1" t="s">
        <v>109513</v>
      </c>
      <c r="C166701" s="2">
        <v>1.0152284263959391E-3</v>
      </c>
      <c r="D166701" s="2">
        <v>0</v>
      </c>
      <c r="E166701" s="2">
        <v>0</v>
      </c>
      <c r="F166701" s="2">
        <v>9.0780714141617917E-4</v>
      </c>
    </row>
    <row r="166702" spans="1:6" x14ac:dyDescent="0.3">
      <c r="A166702" s="1" t="s">
        <v>106</v>
      </c>
      <c r="B166702" s="1" t="s">
        <v>88124</v>
      </c>
      <c r="C166702" s="2">
        <v>1.0183299389002036E-3</v>
      </c>
      <c r="D166702" s="2">
        <v>0</v>
      </c>
      <c r="E166702" s="2">
        <v>0</v>
      </c>
      <c r="F166702" s="2">
        <v>9.3988495808113091E-4</v>
      </c>
    </row>
    <row r="166703" spans="1:6" x14ac:dyDescent="0.3">
      <c r="A166703" s="1" t="s">
        <v>53901</v>
      </c>
      <c r="B166703" s="1" t="s">
        <v>389</v>
      </c>
      <c r="C166703" s="2">
        <v>1.6722408026755852E-4</v>
      </c>
      <c r="D166703" s="2">
        <v>0</v>
      </c>
      <c r="E166703" s="2">
        <v>0</v>
      </c>
      <c r="F166703" s="2">
        <v>1.5890672175433021E-4</v>
      </c>
    </row>
    <row r="166704" spans="1:6" x14ac:dyDescent="0.3">
      <c r="A166704" s="1" t="s">
        <v>32788</v>
      </c>
      <c r="B166704" s="1" t="s">
        <v>53983</v>
      </c>
      <c r="C166704" s="2">
        <v>4.5685279187817262E-3</v>
      </c>
      <c r="D166704" s="2">
        <v>1.0869565217391304E-2</v>
      </c>
      <c r="E166704" s="2">
        <v>0</v>
      </c>
      <c r="F166704" s="2">
        <v>4.7915668423574509E-3</v>
      </c>
    </row>
    <row r="166705" spans="1:6" x14ac:dyDescent="0.3">
      <c r="A166705" s="1" t="s">
        <v>745</v>
      </c>
      <c r="B166705" s="1" t="s">
        <v>752</v>
      </c>
      <c r="C166705" s="2">
        <v>7.5041272699984991E-5</v>
      </c>
      <c r="D166705" s="2">
        <v>0</v>
      </c>
      <c r="E166705" s="2">
        <v>0</v>
      </c>
      <c r="F166705" s="2">
        <v>5.9449497651744845E-5</v>
      </c>
    </row>
    <row r="166706" spans="1:6" x14ac:dyDescent="0.3">
      <c r="A166706" s="1" t="s">
        <v>33102</v>
      </c>
      <c r="B166706" s="1" t="s">
        <v>19871</v>
      </c>
      <c r="C166706" s="2">
        <v>8.2034454470877774E-4</v>
      </c>
      <c r="D166706" s="2">
        <v>0</v>
      </c>
      <c r="E166706" s="2">
        <v>0</v>
      </c>
      <c r="F166706" s="2">
        <v>8.0927974103048284E-4</v>
      </c>
    </row>
    <row r="166707" spans="1:6" x14ac:dyDescent="0.3">
      <c r="A166707" s="1" t="s">
        <v>112445</v>
      </c>
      <c r="B166707" s="1" t="s">
        <v>82048</v>
      </c>
      <c r="C166707" s="2">
        <v>0</v>
      </c>
      <c r="D166707" s="2">
        <v>0</v>
      </c>
      <c r="E166707" s="2">
        <v>1</v>
      </c>
      <c r="F166707" s="2">
        <v>1</v>
      </c>
    </row>
    <row r="166708" spans="1:6" x14ac:dyDescent="0.3">
      <c r="A166708" s="1" t="s">
        <v>1532</v>
      </c>
      <c r="B166708" s="1" t="s">
        <v>54422</v>
      </c>
      <c r="C166708" s="2">
        <v>9.4614838760545615E-4</v>
      </c>
      <c r="D166708" s="2">
        <v>0</v>
      </c>
      <c r="E166708" s="2">
        <v>0</v>
      </c>
      <c r="F166708" s="2">
        <v>8.843036109064112E-4</v>
      </c>
    </row>
    <row r="166709" spans="1:6" x14ac:dyDescent="0.3">
      <c r="A166709" s="1" t="s">
        <v>1536</v>
      </c>
      <c r="B166709" s="1" t="s">
        <v>92362</v>
      </c>
      <c r="C166709" s="2">
        <v>1.6421260058021786E-4</v>
      </c>
      <c r="D166709" s="2">
        <v>8.8669950738916262E-3</v>
      </c>
      <c r="E166709" s="2">
        <v>1.0666666666666666E-2</v>
      </c>
      <c r="F166709" s="2">
        <v>1.2092483312373028E-3</v>
      </c>
    </row>
    <row r="166710" spans="1:6" x14ac:dyDescent="0.3">
      <c r="A166710" s="1" t="s">
        <v>28684</v>
      </c>
      <c r="B166710" s="1" t="s">
        <v>44938</v>
      </c>
      <c r="C166710" s="2">
        <v>0</v>
      </c>
      <c r="D166710" s="2">
        <v>3.1578947368421054E-2</v>
      </c>
      <c r="E166710" s="2">
        <v>4.2253521126760563E-2</v>
      </c>
      <c r="F166710" s="2">
        <v>3.614457831325301E-2</v>
      </c>
    </row>
    <row r="166711" spans="1:6" x14ac:dyDescent="0.3">
      <c r="A166711" s="1" t="s">
        <v>33978</v>
      </c>
      <c r="B166711" s="1" t="s">
        <v>54824</v>
      </c>
      <c r="C166711" s="2">
        <v>6.7415730337078653E-3</v>
      </c>
      <c r="D166711" s="2">
        <v>0</v>
      </c>
      <c r="E166711" s="2">
        <v>0</v>
      </c>
      <c r="F166711" s="2">
        <v>6.2419974391805374E-3</v>
      </c>
    </row>
    <row r="166712" spans="1:6" x14ac:dyDescent="0.3">
      <c r="A166712" s="1" t="s">
        <v>100729</v>
      </c>
      <c r="B166712" s="1" t="s">
        <v>34030</v>
      </c>
      <c r="C166712" s="2">
        <v>7.5664621676891615E-3</v>
      </c>
      <c r="D166712" s="2">
        <v>0</v>
      </c>
      <c r="E166712" s="2">
        <v>0</v>
      </c>
      <c r="F166712" s="2">
        <v>7.4959481361426255E-3</v>
      </c>
    </row>
    <row r="166713" spans="1:6" x14ac:dyDescent="0.3">
      <c r="A166713" s="1" t="s">
        <v>25404</v>
      </c>
      <c r="B166713" s="1" t="s">
        <v>107555</v>
      </c>
      <c r="C166713" s="2">
        <v>0</v>
      </c>
      <c r="D166713" s="2">
        <v>1.538935056940597E-4</v>
      </c>
      <c r="E166713" s="2">
        <v>0</v>
      </c>
      <c r="F166713" s="2">
        <v>2.8907582458878962E-5</v>
      </c>
    </row>
    <row r="166714" spans="1:6" x14ac:dyDescent="0.3">
      <c r="A166714" s="1" t="s">
        <v>3013</v>
      </c>
      <c r="B166714" s="1" t="s">
        <v>55064</v>
      </c>
      <c r="C166714" s="2">
        <v>1.6215339711366953E-4</v>
      </c>
      <c r="D166714" s="2">
        <v>0</v>
      </c>
      <c r="E166714" s="2">
        <v>0</v>
      </c>
      <c r="F166714" s="2">
        <v>1.4972301242701004E-4</v>
      </c>
    </row>
    <row r="166715" spans="1:6" x14ac:dyDescent="0.3">
      <c r="A166715" s="1" t="s">
        <v>3386</v>
      </c>
      <c r="B166715" s="1" t="s">
        <v>82781</v>
      </c>
      <c r="C166715" s="2">
        <v>6.5051592642440554E-3</v>
      </c>
      <c r="D166715" s="2">
        <v>4.4660194174757278E-2</v>
      </c>
      <c r="E166715" s="2">
        <v>0</v>
      </c>
      <c r="F166715" s="2">
        <v>1.0192081536652292E-2</v>
      </c>
    </row>
    <row r="166716" spans="1:6" x14ac:dyDescent="0.3">
      <c r="A166716" s="1" t="s">
        <v>20301</v>
      </c>
      <c r="B166716" s="1" t="s">
        <v>66268</v>
      </c>
      <c r="C166716" s="2">
        <v>5.135579293344289E-5</v>
      </c>
      <c r="D166716" s="2">
        <v>4.945598417408506E-3</v>
      </c>
      <c r="E166716" s="2">
        <v>0</v>
      </c>
      <c r="F166716" s="2">
        <v>4.778038398054035E-4</v>
      </c>
    </row>
    <row r="166717" spans="1:6" x14ac:dyDescent="0.3">
      <c r="A166717" s="1" t="s">
        <v>26073</v>
      </c>
      <c r="B166717" s="1" t="s">
        <v>20386</v>
      </c>
      <c r="C166717" s="2">
        <v>4.0941658137154556E-3</v>
      </c>
      <c r="D166717" s="2">
        <v>0</v>
      </c>
      <c r="E166717" s="2">
        <v>2.9069767441860465E-3</v>
      </c>
      <c r="F166717" s="2">
        <v>3.7126010045861542E-3</v>
      </c>
    </row>
    <row r="166718" spans="1:6" x14ac:dyDescent="0.3">
      <c r="A166718" s="1" t="s">
        <v>112446</v>
      </c>
      <c r="B166718" s="1" t="s">
        <v>24605</v>
      </c>
      <c r="C166718" s="2">
        <v>1</v>
      </c>
      <c r="D166718" s="2">
        <v>1</v>
      </c>
      <c r="E166718" s="2">
        <v>1</v>
      </c>
      <c r="F166718" s="2">
        <v>1</v>
      </c>
    </row>
    <row r="166719" spans="1:6" x14ac:dyDescent="0.3">
      <c r="A166719" s="1" t="s">
        <v>5163</v>
      </c>
      <c r="B166719" s="1" t="s">
        <v>45655</v>
      </c>
      <c r="C166719" s="2">
        <v>2.0805159679600541E-4</v>
      </c>
      <c r="D166719" s="2">
        <v>0</v>
      </c>
      <c r="E166719" s="2">
        <v>0</v>
      </c>
      <c r="F166719" s="2">
        <v>1.8583906337112061E-4</v>
      </c>
    </row>
    <row r="166720" spans="1:6" x14ac:dyDescent="0.3">
      <c r="A166720" s="1" t="s">
        <v>71357</v>
      </c>
      <c r="B166720" s="1" t="s">
        <v>65383</v>
      </c>
      <c r="C166720" s="2">
        <v>2.7045300878972278E-3</v>
      </c>
      <c r="D166720" s="2">
        <v>1.1111111111111112E-2</v>
      </c>
      <c r="E166720" s="2">
        <v>0</v>
      </c>
      <c r="F166720" s="2">
        <v>3.1486146095717885E-3</v>
      </c>
    </row>
    <row r="166721" spans="1:6" x14ac:dyDescent="0.3">
      <c r="A166721" s="1" t="s">
        <v>71429</v>
      </c>
      <c r="B166721" s="1" t="s">
        <v>27532</v>
      </c>
      <c r="C166721" s="2">
        <v>1.7398869073510222E-3</v>
      </c>
      <c r="D166721" s="2">
        <v>0</v>
      </c>
      <c r="E166721" s="2">
        <v>0</v>
      </c>
      <c r="F166721" s="2">
        <v>1.6109544905356424E-3</v>
      </c>
    </row>
    <row r="166722" spans="1:6" x14ac:dyDescent="0.3">
      <c r="A166722" s="1" t="s">
        <v>63500</v>
      </c>
      <c r="B166722" s="1" t="s">
        <v>83435</v>
      </c>
      <c r="C166722" s="2">
        <v>0</v>
      </c>
      <c r="D166722" s="2">
        <v>4.6666666666666669E-2</v>
      </c>
      <c r="E166722" s="2">
        <v>0</v>
      </c>
      <c r="F166722" s="2">
        <v>4.6052631578947366E-2</v>
      </c>
    </row>
    <row r="166723" spans="1:6" x14ac:dyDescent="0.3">
      <c r="A166723" s="1" t="s">
        <v>6536</v>
      </c>
      <c r="B166723" s="1" t="s">
        <v>83753</v>
      </c>
      <c r="C166723" s="2">
        <v>0</v>
      </c>
      <c r="D166723" s="2">
        <v>9.6269554753309269E-3</v>
      </c>
      <c r="E166723" s="2">
        <v>4.7619047619047615E-3</v>
      </c>
      <c r="F166723" s="2">
        <v>1.6684229012996136E-3</v>
      </c>
    </row>
    <row r="166724" spans="1:6" x14ac:dyDescent="0.3">
      <c r="A166724" s="1" t="s">
        <v>80682</v>
      </c>
      <c r="B166724" s="1" t="s">
        <v>63634</v>
      </c>
      <c r="C166724" s="2">
        <v>6.7385444743935314E-4</v>
      </c>
      <c r="D166724" s="2">
        <v>0</v>
      </c>
      <c r="E166724" s="2">
        <v>0</v>
      </c>
      <c r="F166724" s="2">
        <v>6.6934404283801872E-4</v>
      </c>
    </row>
    <row r="166725" spans="1:6" x14ac:dyDescent="0.3">
      <c r="A166725" s="1" t="s">
        <v>112447</v>
      </c>
      <c r="B166725" s="1" t="s">
        <v>7385</v>
      </c>
      <c r="C166725" s="2">
        <v>1</v>
      </c>
      <c r="D166725" s="2">
        <v>1</v>
      </c>
      <c r="E166725" s="2">
        <v>1</v>
      </c>
      <c r="F166725" s="2">
        <v>1</v>
      </c>
    </row>
    <row r="166726" spans="1:6" x14ac:dyDescent="0.3">
      <c r="A166726" s="1" t="s">
        <v>112448</v>
      </c>
      <c r="B166726" s="1" t="s">
        <v>23571</v>
      </c>
      <c r="C166726" s="2">
        <v>1</v>
      </c>
      <c r="D166726" s="2">
        <v>1</v>
      </c>
      <c r="E166726" s="2">
        <v>1</v>
      </c>
      <c r="F166726" s="2">
        <v>1</v>
      </c>
    </row>
    <row r="166727" spans="1:6" x14ac:dyDescent="0.3">
      <c r="A166727" s="1" t="s">
        <v>57700</v>
      </c>
      <c r="B166727" s="1" t="s">
        <v>37920</v>
      </c>
      <c r="C166727" s="2">
        <v>4.3988269794721412E-3</v>
      </c>
      <c r="D166727" s="2">
        <v>0.125</v>
      </c>
      <c r="E166727" s="2">
        <v>0</v>
      </c>
      <c r="F166727" s="2">
        <v>5.7553956834532375E-3</v>
      </c>
    </row>
    <row r="166728" spans="1:6" x14ac:dyDescent="0.3">
      <c r="A166728" s="1" t="s">
        <v>112449</v>
      </c>
      <c r="B166728" s="1" t="s">
        <v>29912</v>
      </c>
      <c r="C166728" s="2">
        <v>1</v>
      </c>
      <c r="D166728" s="2">
        <v>0</v>
      </c>
      <c r="E166728" s="2">
        <v>1</v>
      </c>
      <c r="F166728" s="2">
        <v>1</v>
      </c>
    </row>
    <row r="166729" spans="1:6" x14ac:dyDescent="0.3">
      <c r="A166729" s="1" t="s">
        <v>66118</v>
      </c>
      <c r="B166729" s="1" t="s">
        <v>57775</v>
      </c>
      <c r="C166729" s="2">
        <v>5.6179775280898875E-3</v>
      </c>
      <c r="D166729" s="2">
        <v>0</v>
      </c>
      <c r="E166729" s="2">
        <v>0</v>
      </c>
      <c r="F166729" s="2">
        <v>5.3763440860215049E-3</v>
      </c>
    </row>
    <row r="166730" spans="1:6" x14ac:dyDescent="0.3">
      <c r="A166730" s="1" t="s">
        <v>112450</v>
      </c>
      <c r="B166730" s="1" t="s">
        <v>39085</v>
      </c>
      <c r="C166730" s="2">
        <v>1</v>
      </c>
      <c r="D166730" s="2">
        <v>0</v>
      </c>
      <c r="E166730" s="2">
        <v>1</v>
      </c>
      <c r="F166730" s="2">
        <v>1</v>
      </c>
    </row>
    <row r="166731" spans="1:6" x14ac:dyDescent="0.3">
      <c r="A166731" s="1" t="s">
        <v>112451</v>
      </c>
      <c r="B166731" s="1" t="s">
        <v>48258</v>
      </c>
      <c r="C166731" s="2">
        <v>0</v>
      </c>
      <c r="D166731" s="2">
        <v>0</v>
      </c>
      <c r="E166731" s="2">
        <v>1</v>
      </c>
      <c r="F166731" s="2">
        <v>1</v>
      </c>
    </row>
    <row r="166732" spans="1:6" x14ac:dyDescent="0.3">
      <c r="A166732" s="1" t="s">
        <v>11378</v>
      </c>
      <c r="B166732" s="1" t="s">
        <v>73583</v>
      </c>
      <c r="C166732" s="2">
        <v>0</v>
      </c>
      <c r="D166732" s="2">
        <v>9.6703296703296703E-3</v>
      </c>
      <c r="E166732" s="2">
        <v>5.6657223796033997E-3</v>
      </c>
      <c r="F166732" s="2">
        <v>7.4427836010667985E-4</v>
      </c>
    </row>
    <row r="166733" spans="1:6" x14ac:dyDescent="0.3">
      <c r="A166733" s="1" t="s">
        <v>40158</v>
      </c>
      <c r="B166733" s="1" t="s">
        <v>29303</v>
      </c>
      <c r="C166733" s="2">
        <v>5.2173913043478265E-3</v>
      </c>
      <c r="D166733" s="2">
        <v>0</v>
      </c>
      <c r="E166733" s="2">
        <v>0</v>
      </c>
      <c r="F166733" s="2">
        <v>5.084745762711864E-3</v>
      </c>
    </row>
    <row r="166734" spans="1:6" x14ac:dyDescent="0.3">
      <c r="A166734" s="1" t="s">
        <v>94899</v>
      </c>
      <c r="B166734" s="1" t="s">
        <v>11967</v>
      </c>
      <c r="C166734" s="2">
        <v>8.5365853658536592E-2</v>
      </c>
      <c r="D166734" s="2">
        <v>0</v>
      </c>
      <c r="E166734" s="2">
        <v>0</v>
      </c>
      <c r="F166734" s="2">
        <v>8.0459770114942528E-2</v>
      </c>
    </row>
    <row r="166735" spans="1:6" x14ac:dyDescent="0.3">
      <c r="A166735" s="1" t="s">
        <v>112452</v>
      </c>
      <c r="B166735" s="1" t="s">
        <v>27658</v>
      </c>
      <c r="C166735" s="2">
        <v>1</v>
      </c>
      <c r="D166735" s="2">
        <v>1</v>
      </c>
      <c r="E166735" s="2">
        <v>0</v>
      </c>
      <c r="F166735" s="2">
        <v>1</v>
      </c>
    </row>
    <row r="166736" spans="1:6" x14ac:dyDescent="0.3">
      <c r="A166736" s="1" t="s">
        <v>65232</v>
      </c>
      <c r="B166736" s="1" t="s">
        <v>104624</v>
      </c>
      <c r="C166736" s="2">
        <v>3.4451958657649609E-3</v>
      </c>
      <c r="D166736" s="2">
        <v>0</v>
      </c>
      <c r="E166736" s="2">
        <v>0</v>
      </c>
      <c r="F166736" s="2">
        <v>3.2906764168190127E-3</v>
      </c>
    </row>
    <row r="166737" spans="1:6" x14ac:dyDescent="0.3">
      <c r="A166737" s="1" t="s">
        <v>112453</v>
      </c>
      <c r="B166737" s="1" t="s">
        <v>62602</v>
      </c>
      <c r="C166737" s="2">
        <v>0</v>
      </c>
      <c r="D166737" s="2">
        <v>1</v>
      </c>
      <c r="E166737" s="2">
        <v>0</v>
      </c>
      <c r="F166737" s="2">
        <v>1</v>
      </c>
    </row>
    <row r="166738" spans="1:6" x14ac:dyDescent="0.3">
      <c r="A166738" s="1" t="s">
        <v>112454</v>
      </c>
      <c r="B166738" s="1" t="s">
        <v>18805</v>
      </c>
      <c r="C166738" s="2">
        <v>0</v>
      </c>
      <c r="D166738" s="2">
        <v>0</v>
      </c>
      <c r="E166738" s="2">
        <v>1</v>
      </c>
      <c r="F166738" s="2">
        <v>1</v>
      </c>
    </row>
    <row r="166739" spans="1:6" x14ac:dyDescent="0.3">
      <c r="A166739" s="1" t="s">
        <v>112455</v>
      </c>
      <c r="B166739" s="1" t="s">
        <v>67704</v>
      </c>
      <c r="C166739" s="2">
        <v>0</v>
      </c>
      <c r="D166739" s="2">
        <v>0</v>
      </c>
      <c r="E166739" s="2">
        <v>1</v>
      </c>
      <c r="F166739" s="2">
        <v>1</v>
      </c>
    </row>
    <row r="166740" spans="1:6" x14ac:dyDescent="0.3">
      <c r="A166740" s="1" t="s">
        <v>118</v>
      </c>
      <c r="B166740" s="1" t="s">
        <v>29484</v>
      </c>
      <c r="C166740" s="2">
        <v>2.0876826722338203E-3</v>
      </c>
      <c r="D166740" s="2">
        <v>0</v>
      </c>
      <c r="E166740" s="2">
        <v>4.0160642570281121E-3</v>
      </c>
      <c r="F166740" s="2">
        <v>1.9797079930710219E-3</v>
      </c>
    </row>
    <row r="166741" spans="1:6" x14ac:dyDescent="0.3">
      <c r="A166741" s="1" t="s">
        <v>1254</v>
      </c>
      <c r="B166741" s="1" t="s">
        <v>1225</v>
      </c>
      <c r="C166741" s="2">
        <v>0</v>
      </c>
      <c r="D166741" s="2">
        <v>1.4760147601476014E-2</v>
      </c>
      <c r="E166741" s="2">
        <v>3.7735849056603772E-2</v>
      </c>
      <c r="F166741" s="2">
        <v>1.3547076089410702E-3</v>
      </c>
    </row>
    <row r="166742" spans="1:6" x14ac:dyDescent="0.3">
      <c r="A166742" s="1" t="s">
        <v>2381</v>
      </c>
      <c r="B166742" s="1" t="s">
        <v>34044</v>
      </c>
      <c r="C166742" s="2">
        <v>0</v>
      </c>
      <c r="D166742" s="2">
        <v>2.3084025854108956E-4</v>
      </c>
      <c r="E166742" s="2">
        <v>0</v>
      </c>
      <c r="F166742" s="2">
        <v>4.2900042900042899E-5</v>
      </c>
    </row>
    <row r="166743" spans="1:6" x14ac:dyDescent="0.3">
      <c r="A166743" s="1" t="s">
        <v>34170</v>
      </c>
      <c r="B166743" s="1" t="s">
        <v>92622</v>
      </c>
      <c r="C166743" s="2">
        <v>0</v>
      </c>
      <c r="D166743" s="2">
        <v>3.6803364879074659E-3</v>
      </c>
      <c r="E166743" s="2">
        <v>2.0618556701030928E-3</v>
      </c>
      <c r="F166743" s="2">
        <v>9.1472710641325337E-4</v>
      </c>
    </row>
    <row r="166744" spans="1:6" x14ac:dyDescent="0.3">
      <c r="A166744" s="1" t="s">
        <v>55413</v>
      </c>
      <c r="B166744" s="1" t="s">
        <v>3412</v>
      </c>
      <c r="C166744" s="2">
        <v>4.7792009176065762E-4</v>
      </c>
      <c r="D166744" s="2">
        <v>0</v>
      </c>
      <c r="E166744" s="2">
        <v>0</v>
      </c>
      <c r="F166744" s="2">
        <v>4.4302675881623252E-4</v>
      </c>
    </row>
    <row r="166745" spans="1:6" x14ac:dyDescent="0.3">
      <c r="A166745" s="1" t="s">
        <v>5065</v>
      </c>
      <c r="B166745" s="1" t="s">
        <v>35730</v>
      </c>
      <c r="C166745" s="2">
        <v>1.7085255424568598E-4</v>
      </c>
      <c r="D166745" s="2">
        <v>0</v>
      </c>
      <c r="E166745" s="2">
        <v>0</v>
      </c>
      <c r="F166745" s="2">
        <v>1.5374365807410445E-4</v>
      </c>
    </row>
    <row r="166746" spans="1:6" x14ac:dyDescent="0.3">
      <c r="A166746" s="1" t="s">
        <v>35852</v>
      </c>
      <c r="B166746" s="1" t="s">
        <v>5132</v>
      </c>
      <c r="C166746" s="2">
        <v>3.0525030525030525E-4</v>
      </c>
      <c r="D166746" s="2">
        <v>0</v>
      </c>
      <c r="E166746" s="2">
        <v>0</v>
      </c>
      <c r="F166746" s="2">
        <v>2.6567481402763017E-4</v>
      </c>
    </row>
    <row r="166747" spans="1:6" x14ac:dyDescent="0.3">
      <c r="A166747" s="1" t="s">
        <v>112456</v>
      </c>
      <c r="B166747" s="1" t="s">
        <v>35860</v>
      </c>
      <c r="C166747" s="2">
        <v>0</v>
      </c>
      <c r="D166747" s="2">
        <v>1</v>
      </c>
      <c r="E166747" s="2">
        <v>0</v>
      </c>
      <c r="F166747" s="2">
        <v>1</v>
      </c>
    </row>
    <row r="166748" spans="1:6" x14ac:dyDescent="0.3">
      <c r="A166748" s="1" t="s">
        <v>8123</v>
      </c>
      <c r="B166748" s="1" t="s">
        <v>72386</v>
      </c>
      <c r="C166748" s="2">
        <v>2.2826707247479549E-3</v>
      </c>
      <c r="D166748" s="2">
        <v>0</v>
      </c>
      <c r="E166748" s="2">
        <v>0</v>
      </c>
      <c r="F166748" s="2">
        <v>2.1617726535759323E-3</v>
      </c>
    </row>
    <row r="166749" spans="1:6" x14ac:dyDescent="0.3">
      <c r="A166749" s="1" t="s">
        <v>37725</v>
      </c>
      <c r="B166749" s="1" t="s">
        <v>77419</v>
      </c>
      <c r="C166749" s="2">
        <v>4.9000392003136026E-4</v>
      </c>
      <c r="D166749" s="2">
        <v>0</v>
      </c>
      <c r="E166749" s="2">
        <v>0</v>
      </c>
      <c r="F166749" s="2">
        <v>4.5032873998018553E-4</v>
      </c>
    </row>
    <row r="166750" spans="1:6" x14ac:dyDescent="0.3">
      <c r="A166750" s="1" t="s">
        <v>24782</v>
      </c>
      <c r="B166750" s="1" t="s">
        <v>8305</v>
      </c>
      <c r="C166750" s="2">
        <v>0</v>
      </c>
      <c r="D166750" s="2">
        <v>9.5693779904306223E-4</v>
      </c>
      <c r="E166750" s="2">
        <v>0</v>
      </c>
      <c r="F166750" s="2">
        <v>9.5693779904306223E-4</v>
      </c>
    </row>
    <row r="166751" spans="1:6" x14ac:dyDescent="0.3">
      <c r="A166751" s="1" t="s">
        <v>112457</v>
      </c>
      <c r="B166751" s="1" t="s">
        <v>8530</v>
      </c>
      <c r="C166751" s="2">
        <v>0</v>
      </c>
      <c r="D166751" s="2">
        <v>1</v>
      </c>
      <c r="E166751" s="2">
        <v>0</v>
      </c>
      <c r="F166751" s="2">
        <v>1</v>
      </c>
    </row>
    <row r="166752" spans="1:6" x14ac:dyDescent="0.3">
      <c r="A166752" s="1" t="s">
        <v>9153</v>
      </c>
      <c r="B166752" s="1" t="s">
        <v>9150</v>
      </c>
      <c r="C166752" s="2">
        <v>0</v>
      </c>
      <c r="D166752" s="2">
        <v>2.008032128514056E-3</v>
      </c>
      <c r="E166752" s="2">
        <v>0</v>
      </c>
      <c r="F166752" s="2">
        <v>1.3636983499249966E-4</v>
      </c>
    </row>
    <row r="166753" spans="1:6" x14ac:dyDescent="0.3">
      <c r="A166753" s="1" t="s">
        <v>21271</v>
      </c>
      <c r="B166753" s="1" t="s">
        <v>94124</v>
      </c>
      <c r="C166753" s="2">
        <v>2.3490721165139771E-4</v>
      </c>
      <c r="D166753" s="2">
        <v>0</v>
      </c>
      <c r="E166753" s="2">
        <v>0</v>
      </c>
      <c r="F166753" s="2">
        <v>2.1296230567189608E-4</v>
      </c>
    </row>
    <row r="166754" spans="1:6" x14ac:dyDescent="0.3">
      <c r="A166754" s="1" t="s">
        <v>9791</v>
      </c>
      <c r="B166754" s="1" t="s">
        <v>94271</v>
      </c>
      <c r="C166754" s="2">
        <v>7.93944847297941E-4</v>
      </c>
      <c r="D166754" s="2">
        <v>7.0339976553341153E-3</v>
      </c>
      <c r="E166754" s="2">
        <v>3.0864197530864196E-3</v>
      </c>
      <c r="F166754" s="2">
        <v>1.8219566967501376E-3</v>
      </c>
    </row>
    <row r="166755" spans="1:6" x14ac:dyDescent="0.3">
      <c r="A166755" s="1" t="s">
        <v>38781</v>
      </c>
      <c r="B166755" s="1" t="s">
        <v>72969</v>
      </c>
      <c r="C166755" s="2">
        <v>2.283684344075108E-3</v>
      </c>
      <c r="D166755" s="2">
        <v>0</v>
      </c>
      <c r="E166755" s="2">
        <v>0</v>
      </c>
      <c r="F166755" s="2">
        <v>1.7510579308332118E-3</v>
      </c>
    </row>
    <row r="166756" spans="1:6" x14ac:dyDescent="0.3">
      <c r="A166756" s="1" t="s">
        <v>67742</v>
      </c>
      <c r="B166756" s="1" t="s">
        <v>73497</v>
      </c>
      <c r="C166756" s="2">
        <v>1.6103059581320451E-3</v>
      </c>
      <c r="D166756" s="2">
        <v>0</v>
      </c>
      <c r="E166756" s="2">
        <v>0</v>
      </c>
      <c r="F166756" s="2">
        <v>1.5527950310559005E-3</v>
      </c>
    </row>
    <row r="166757" spans="1:6" x14ac:dyDescent="0.3">
      <c r="A166757" s="1" t="s">
        <v>21658</v>
      </c>
      <c r="B166757" s="1" t="s">
        <v>39887</v>
      </c>
      <c r="C166757" s="2">
        <v>0</v>
      </c>
      <c r="D166757" s="2">
        <v>1.514004542013626E-3</v>
      </c>
      <c r="E166757" s="2">
        <v>0</v>
      </c>
      <c r="F166757" s="2">
        <v>1.0845398839542325E-4</v>
      </c>
    </row>
    <row r="166758" spans="1:6" x14ac:dyDescent="0.3">
      <c r="A166758" s="1" t="s">
        <v>26293</v>
      </c>
      <c r="B166758" s="1" t="s">
        <v>27334</v>
      </c>
      <c r="C166758" s="2">
        <v>8.8214537755822164E-5</v>
      </c>
      <c r="D166758" s="2">
        <v>0</v>
      </c>
      <c r="E166758" s="2">
        <v>0</v>
      </c>
      <c r="F166758" s="2">
        <v>8.4638171815488783E-5</v>
      </c>
    </row>
    <row r="166759" spans="1:6" x14ac:dyDescent="0.3">
      <c r="A166759" s="1" t="s">
        <v>74009</v>
      </c>
      <c r="B166759" s="1" t="s">
        <v>59620</v>
      </c>
      <c r="C166759" s="2">
        <v>3.8687712782420301E-3</v>
      </c>
      <c r="D166759" s="2">
        <v>0</v>
      </c>
      <c r="E166759" s="2">
        <v>0</v>
      </c>
      <c r="F166759" s="2">
        <v>3.3939723051859896E-3</v>
      </c>
    </row>
    <row r="166760" spans="1:6" x14ac:dyDescent="0.3">
      <c r="A166760" s="1" t="s">
        <v>112458</v>
      </c>
      <c r="B166760" s="1" t="s">
        <v>12886</v>
      </c>
      <c r="C166760" s="2">
        <v>0</v>
      </c>
      <c r="D166760" s="2">
        <v>1</v>
      </c>
      <c r="E166760" s="2">
        <v>0</v>
      </c>
      <c r="F166760" s="2">
        <v>1</v>
      </c>
    </row>
    <row r="166761" spans="1:6" x14ac:dyDescent="0.3">
      <c r="A166761" s="1" t="s">
        <v>68196</v>
      </c>
      <c r="B166761" s="1" t="s">
        <v>66174</v>
      </c>
      <c r="C166761" s="2">
        <v>2.8328611898016999E-3</v>
      </c>
      <c r="D166761" s="2">
        <v>0</v>
      </c>
      <c r="E166761" s="2">
        <v>0</v>
      </c>
      <c r="F166761" s="2">
        <v>1.6168148746968471E-3</v>
      </c>
    </row>
    <row r="166762" spans="1:6" x14ac:dyDescent="0.3">
      <c r="A166762" s="1" t="s">
        <v>112459</v>
      </c>
      <c r="B166762" s="1" t="s">
        <v>60729</v>
      </c>
      <c r="C166762" s="2">
        <v>1</v>
      </c>
      <c r="D166762" s="2">
        <v>1</v>
      </c>
      <c r="E166762" s="2">
        <v>0</v>
      </c>
      <c r="F166762" s="2">
        <v>1</v>
      </c>
    </row>
    <row r="166763" spans="1:6" x14ac:dyDescent="0.3">
      <c r="A166763" s="1" t="s">
        <v>89466</v>
      </c>
      <c r="B166763" s="1" t="s">
        <v>42054</v>
      </c>
      <c r="C166763" s="2">
        <v>3.8314176245210726E-3</v>
      </c>
      <c r="D166763" s="2">
        <v>0</v>
      </c>
      <c r="E166763" s="2">
        <v>0</v>
      </c>
      <c r="F166763" s="2">
        <v>3.6496350364963502E-3</v>
      </c>
    </row>
    <row r="166764" spans="1:6" x14ac:dyDescent="0.3">
      <c r="A166764" s="1" t="s">
        <v>15556</v>
      </c>
      <c r="B166764" s="1" t="s">
        <v>95962</v>
      </c>
      <c r="C166764" s="2">
        <v>5.5294442908487699E-4</v>
      </c>
      <c r="D166764" s="2">
        <v>1.9261637239165329E-3</v>
      </c>
      <c r="E166764" s="2">
        <v>0</v>
      </c>
      <c r="F166764" s="2">
        <v>5.8995711465589622E-4</v>
      </c>
    </row>
    <row r="166765" spans="1:6" x14ac:dyDescent="0.3">
      <c r="A166765" s="1" t="s">
        <v>25173</v>
      </c>
      <c r="B166765" s="1" t="s">
        <v>48051</v>
      </c>
      <c r="C166765" s="2">
        <v>1.387443635102324E-3</v>
      </c>
      <c r="D166765" s="2">
        <v>0</v>
      </c>
      <c r="E166765" s="2">
        <v>0</v>
      </c>
      <c r="F166765" s="2">
        <v>1.2742911755336094E-3</v>
      </c>
    </row>
    <row r="166766" spans="1:6" x14ac:dyDescent="0.3">
      <c r="A166766" s="1" t="s">
        <v>68293</v>
      </c>
      <c r="B166766" s="1" t="s">
        <v>61225</v>
      </c>
      <c r="C166766" s="2">
        <v>9.8684210526315784E-3</v>
      </c>
      <c r="D166766" s="2">
        <v>0</v>
      </c>
      <c r="E166766" s="2">
        <v>0</v>
      </c>
      <c r="F166766" s="2">
        <v>9.3302923491602741E-3</v>
      </c>
    </row>
    <row r="166767" spans="1:6" x14ac:dyDescent="0.3">
      <c r="A166767" s="1" t="s">
        <v>112460</v>
      </c>
      <c r="B166767" s="1" t="s">
        <v>48248</v>
      </c>
      <c r="C166767" s="2">
        <v>0</v>
      </c>
      <c r="D166767" s="2">
        <v>0</v>
      </c>
      <c r="E166767" s="2">
        <v>1</v>
      </c>
      <c r="F166767" s="2">
        <v>1</v>
      </c>
    </row>
    <row r="166768" spans="1:6" x14ac:dyDescent="0.3">
      <c r="A166768" s="1" t="s">
        <v>67697</v>
      </c>
      <c r="B166768" s="1" t="s">
        <v>99212</v>
      </c>
      <c r="C166768" s="2">
        <v>0</v>
      </c>
      <c r="D166768" s="2">
        <v>0</v>
      </c>
      <c r="E166768" s="2">
        <v>0.04</v>
      </c>
      <c r="F166768" s="2">
        <v>3.5714285714285712E-2</v>
      </c>
    </row>
    <row r="166769" spans="1:6" x14ac:dyDescent="0.3">
      <c r="A166769" s="1" t="s">
        <v>17338</v>
      </c>
      <c r="B166769" s="1" t="s">
        <v>110505</v>
      </c>
      <c r="C166769" s="2">
        <v>2.8338646829613885E-4</v>
      </c>
      <c r="D166769" s="2">
        <v>0</v>
      </c>
      <c r="E166769" s="2">
        <v>0</v>
      </c>
      <c r="F166769" s="2">
        <v>2.1859117984589322E-4</v>
      </c>
    </row>
    <row r="166770" spans="1:6" x14ac:dyDescent="0.3">
      <c r="A166770" s="1" t="s">
        <v>18046</v>
      </c>
      <c r="B166770" s="1" t="s">
        <v>18033</v>
      </c>
      <c r="C166770" s="2">
        <v>0</v>
      </c>
      <c r="D166770" s="2">
        <v>0.145985401459854</v>
      </c>
      <c r="E166770" s="2">
        <v>5.4054054054054057E-2</v>
      </c>
      <c r="F166770" s="2">
        <v>1.3924931957718842E-3</v>
      </c>
    </row>
    <row r="166771" spans="1:6" x14ac:dyDescent="0.3">
      <c r="A166771" s="1" t="s">
        <v>68949</v>
      </c>
      <c r="B166771" s="1" t="s">
        <v>50859</v>
      </c>
      <c r="C166771" s="2">
        <v>0</v>
      </c>
      <c r="D166771" s="2">
        <v>0</v>
      </c>
      <c r="E166771" s="2">
        <v>1</v>
      </c>
      <c r="F166771" s="2">
        <v>0.5</v>
      </c>
    </row>
    <row r="166772" spans="1:6" x14ac:dyDescent="0.3">
      <c r="A166772" s="1" t="s">
        <v>44642</v>
      </c>
      <c r="B166772" s="1" t="s">
        <v>44648</v>
      </c>
      <c r="C166772" s="2">
        <v>4.2357176894160004E-4</v>
      </c>
      <c r="D166772" s="2">
        <v>3.5502958579881655E-3</v>
      </c>
      <c r="E166772" s="2">
        <v>0</v>
      </c>
      <c r="F166772" s="2">
        <v>5.4536440257808622E-4</v>
      </c>
    </row>
    <row r="166773" spans="1:6" x14ac:dyDescent="0.3">
      <c r="A166773" s="1" t="s">
        <v>112461</v>
      </c>
      <c r="B166773" s="1" t="s">
        <v>68370</v>
      </c>
      <c r="C166773" s="2">
        <v>0</v>
      </c>
      <c r="D166773" s="2">
        <v>0</v>
      </c>
      <c r="E166773" s="2">
        <v>1</v>
      </c>
      <c r="F166773" s="2">
        <v>1</v>
      </c>
    </row>
    <row r="166774" spans="1:6" x14ac:dyDescent="0.3">
      <c r="A166774" s="1" t="s">
        <v>22384</v>
      </c>
      <c r="B166774" s="1" t="s">
        <v>31775</v>
      </c>
      <c r="C166774" s="2">
        <v>1.3701445502500514E-4</v>
      </c>
      <c r="D166774" s="2">
        <v>1.0638297872340425E-2</v>
      </c>
      <c r="E166774" s="2">
        <v>0</v>
      </c>
      <c r="F166774" s="2">
        <v>6.7584173015482923E-4</v>
      </c>
    </row>
    <row r="166775" spans="1:6" x14ac:dyDescent="0.3">
      <c r="A166775" s="1" t="s">
        <v>69034</v>
      </c>
      <c r="B166775" s="1" t="s">
        <v>804</v>
      </c>
      <c r="C166775" s="2">
        <v>7.8534031413612562E-3</v>
      </c>
      <c r="D166775" s="2">
        <v>0</v>
      </c>
      <c r="E166775" s="2">
        <v>0</v>
      </c>
      <c r="F166775" s="2">
        <v>7.575757575757576E-3</v>
      </c>
    </row>
    <row r="166776" spans="1:6" x14ac:dyDescent="0.3">
      <c r="A166776" s="1" t="s">
        <v>842</v>
      </c>
      <c r="B166776" s="1" t="s">
        <v>92133</v>
      </c>
      <c r="C166776" s="2">
        <v>0</v>
      </c>
      <c r="D166776" s="2">
        <v>4.1688379364252211E-3</v>
      </c>
      <c r="E166776" s="2">
        <v>1.2812299807815502E-3</v>
      </c>
      <c r="F166776" s="2">
        <v>5.2080620800999948E-4</v>
      </c>
    </row>
    <row r="166777" spans="1:6" x14ac:dyDescent="0.3">
      <c r="A166777" s="1" t="s">
        <v>31760</v>
      </c>
      <c r="B166777" s="1" t="s">
        <v>107253</v>
      </c>
      <c r="C166777" s="2">
        <v>2.5464731347084286E-4</v>
      </c>
      <c r="D166777" s="2">
        <v>0</v>
      </c>
      <c r="E166777" s="2">
        <v>0</v>
      </c>
      <c r="F166777" s="2">
        <v>2.1867483052700635E-4</v>
      </c>
    </row>
    <row r="166778" spans="1:6" x14ac:dyDescent="0.3">
      <c r="A166778" s="1" t="s">
        <v>1244</v>
      </c>
      <c r="B166778" s="1" t="s">
        <v>107351</v>
      </c>
      <c r="C166778" s="2">
        <v>2.8241335044929395E-3</v>
      </c>
      <c r="D166778" s="2">
        <v>3.6231884057971016E-2</v>
      </c>
      <c r="E166778" s="2">
        <v>0</v>
      </c>
      <c r="F166778" s="2">
        <v>4.8487647194643269E-3</v>
      </c>
    </row>
    <row r="166779" spans="1:6" x14ac:dyDescent="0.3">
      <c r="A166779" s="1" t="s">
        <v>45264</v>
      </c>
      <c r="B166779" s="1" t="s">
        <v>45260</v>
      </c>
      <c r="C166779" s="2">
        <v>7.0603337612323491E-3</v>
      </c>
      <c r="D166779" s="2">
        <v>0</v>
      </c>
      <c r="E166779" s="2">
        <v>0</v>
      </c>
      <c r="F166779" s="2">
        <v>6.6305003013863769E-3</v>
      </c>
    </row>
    <row r="166780" spans="1:6" x14ac:dyDescent="0.3">
      <c r="A166780" s="1" t="s">
        <v>1324</v>
      </c>
      <c r="B166780" s="1" t="s">
        <v>69881</v>
      </c>
      <c r="C166780" s="2">
        <v>0</v>
      </c>
      <c r="D166780" s="2">
        <v>5.0632911392405064E-3</v>
      </c>
      <c r="E166780" s="2">
        <v>7.9365079365079361E-3</v>
      </c>
      <c r="F166780" s="2">
        <v>6.3061642755793791E-4</v>
      </c>
    </row>
    <row r="166781" spans="1:6" x14ac:dyDescent="0.3">
      <c r="A166781" s="1" t="s">
        <v>1327</v>
      </c>
      <c r="B166781" s="1" t="s">
        <v>107374</v>
      </c>
      <c r="C166781" s="2">
        <v>0</v>
      </c>
      <c r="D166781" s="2">
        <v>3.4590107229332413E-4</v>
      </c>
      <c r="E166781" s="2">
        <v>0</v>
      </c>
      <c r="F166781" s="2">
        <v>2.9095141111434392E-5</v>
      </c>
    </row>
    <row r="166782" spans="1:6" x14ac:dyDescent="0.3">
      <c r="A166782" s="1" t="s">
        <v>2403</v>
      </c>
      <c r="B166782" s="1" t="s">
        <v>2399</v>
      </c>
      <c r="C166782" s="2">
        <v>0</v>
      </c>
      <c r="D166782" s="2">
        <v>7.462686567164179E-3</v>
      </c>
      <c r="E166782" s="2">
        <v>0</v>
      </c>
      <c r="F166782" s="2">
        <v>3.7211610022326965E-4</v>
      </c>
    </row>
    <row r="166783" spans="1:6" x14ac:dyDescent="0.3">
      <c r="A166783" s="1" t="s">
        <v>3217</v>
      </c>
      <c r="B166783" s="1" t="s">
        <v>100948</v>
      </c>
      <c r="C166783" s="2">
        <v>4.7732696897374704E-3</v>
      </c>
      <c r="D166783" s="2">
        <v>4.2337002540220152E-3</v>
      </c>
      <c r="E166783" s="2">
        <v>3.2679738562091504E-3</v>
      </c>
      <c r="F166783" s="2">
        <v>4.6707146193367584E-3</v>
      </c>
    </row>
    <row r="166784" spans="1:6" x14ac:dyDescent="0.3">
      <c r="A166784" s="1" t="s">
        <v>34805</v>
      </c>
      <c r="B166784" s="1" t="s">
        <v>107777</v>
      </c>
      <c r="C166784" s="2">
        <v>0</v>
      </c>
      <c r="D166784" s="2">
        <v>1.8348623853211008E-3</v>
      </c>
      <c r="E166784" s="2">
        <v>0</v>
      </c>
      <c r="F166784" s="2">
        <v>1.8955549237039144E-4</v>
      </c>
    </row>
    <row r="166785" spans="1:6" x14ac:dyDescent="0.3">
      <c r="A166785" s="1" t="s">
        <v>51060</v>
      </c>
      <c r="B166785" s="1" t="s">
        <v>112462</v>
      </c>
      <c r="C166785" s="2">
        <v>5.9523809523809529E-4</v>
      </c>
      <c r="D166785" s="2">
        <v>0</v>
      </c>
      <c r="E166785" s="2">
        <v>0</v>
      </c>
      <c r="F166785" s="2">
        <v>5.5865921787709492E-4</v>
      </c>
    </row>
    <row r="166786" spans="1:6" x14ac:dyDescent="0.3">
      <c r="A166786" s="1" t="s">
        <v>25474</v>
      </c>
      <c r="B166786" s="1" t="s">
        <v>56232</v>
      </c>
      <c r="C166786" s="2">
        <v>3.081232492997199E-2</v>
      </c>
      <c r="D166786" s="2">
        <v>0</v>
      </c>
      <c r="E166786" s="2">
        <v>0</v>
      </c>
      <c r="F166786" s="2">
        <v>3.0640668523676879E-2</v>
      </c>
    </row>
    <row r="166787" spans="1:6" x14ac:dyDescent="0.3">
      <c r="A166787" s="1" t="s">
        <v>50892</v>
      </c>
      <c r="B166787" s="1" t="s">
        <v>6034</v>
      </c>
      <c r="C166787" s="2">
        <v>1.6181229773462782E-2</v>
      </c>
      <c r="D166787" s="2">
        <v>0</v>
      </c>
      <c r="E166787" s="2">
        <v>0</v>
      </c>
      <c r="F166787" s="2">
        <v>1.5576323987538941E-2</v>
      </c>
    </row>
    <row r="166788" spans="1:6" x14ac:dyDescent="0.3">
      <c r="A166788" s="1" t="s">
        <v>88403</v>
      </c>
      <c r="B166788" s="1" t="s">
        <v>6406</v>
      </c>
      <c r="C166788" s="2">
        <v>4.878048780487805E-2</v>
      </c>
      <c r="D166788" s="2">
        <v>0</v>
      </c>
      <c r="E166788" s="2">
        <v>0</v>
      </c>
      <c r="F166788" s="2">
        <v>4.5714285714285714E-2</v>
      </c>
    </row>
    <row r="166789" spans="1:6" x14ac:dyDescent="0.3">
      <c r="A166789" s="1" t="s">
        <v>31171</v>
      </c>
      <c r="B166789" s="1" t="s">
        <v>45798</v>
      </c>
      <c r="C166789" s="2">
        <v>3.1236055332440876E-3</v>
      </c>
      <c r="D166789" s="2">
        <v>2.1834061135371178E-3</v>
      </c>
      <c r="E166789" s="2">
        <v>0</v>
      </c>
      <c r="F166789" s="2">
        <v>2.9745808545159546E-3</v>
      </c>
    </row>
    <row r="166790" spans="1:6" x14ac:dyDescent="0.3">
      <c r="A166790" s="1" t="s">
        <v>57090</v>
      </c>
      <c r="B166790" s="1" t="s">
        <v>28138</v>
      </c>
      <c r="C166790" s="2">
        <v>4.2372881355932203E-3</v>
      </c>
      <c r="D166790" s="2">
        <v>0</v>
      </c>
      <c r="E166790" s="2">
        <v>0</v>
      </c>
      <c r="F166790" s="2">
        <v>4.1237113402061857E-3</v>
      </c>
    </row>
    <row r="166791" spans="1:6" x14ac:dyDescent="0.3">
      <c r="A166791" s="1" t="s">
        <v>53439</v>
      </c>
      <c r="B166791" s="1" t="s">
        <v>99582</v>
      </c>
      <c r="C166791" s="2">
        <v>3.5005834305717621E-3</v>
      </c>
      <c r="D166791" s="2">
        <v>0</v>
      </c>
      <c r="E166791" s="2">
        <v>0</v>
      </c>
      <c r="F166791" s="2">
        <v>3.3519553072625698E-3</v>
      </c>
    </row>
    <row r="166792" spans="1:6" x14ac:dyDescent="0.3">
      <c r="A166792" s="1" t="s">
        <v>9654</v>
      </c>
      <c r="B166792" s="1" t="s">
        <v>72907</v>
      </c>
      <c r="C166792" s="2">
        <v>0</v>
      </c>
      <c r="D166792" s="2">
        <v>3.7243947858472997E-4</v>
      </c>
      <c r="E166792" s="2">
        <v>0</v>
      </c>
      <c r="F166792" s="2">
        <v>5.84385226741468E-5</v>
      </c>
    </row>
    <row r="166793" spans="1:6" x14ac:dyDescent="0.3">
      <c r="A166793" s="1" t="s">
        <v>72936</v>
      </c>
      <c r="B166793" s="1" t="s">
        <v>27291</v>
      </c>
      <c r="C166793" s="2">
        <v>6.3291139240506328E-3</v>
      </c>
      <c r="D166793" s="2">
        <v>0</v>
      </c>
      <c r="E166793" s="2">
        <v>0</v>
      </c>
      <c r="F166793" s="2">
        <v>5.8479532163742687E-3</v>
      </c>
    </row>
    <row r="166794" spans="1:6" x14ac:dyDescent="0.3">
      <c r="A166794" s="1" t="s">
        <v>10608</v>
      </c>
      <c r="B166794" s="1" t="s">
        <v>88604</v>
      </c>
      <c r="C166794" s="2">
        <v>0</v>
      </c>
      <c r="D166794" s="2">
        <v>1.0638297872340425E-2</v>
      </c>
      <c r="E166794" s="2">
        <v>0</v>
      </c>
      <c r="F166794" s="2">
        <v>7.407407407407407E-4</v>
      </c>
    </row>
    <row r="166795" spans="1:6" x14ac:dyDescent="0.3">
      <c r="A166795" s="1" t="s">
        <v>112463</v>
      </c>
      <c r="B166795" s="1" t="s">
        <v>31794</v>
      </c>
      <c r="C166795" s="2">
        <v>0</v>
      </c>
      <c r="D166795" s="2">
        <v>1</v>
      </c>
      <c r="E166795" s="2">
        <v>0</v>
      </c>
      <c r="F166795" s="2">
        <v>1</v>
      </c>
    </row>
    <row r="166796" spans="1:6" x14ac:dyDescent="0.3">
      <c r="A166796" s="1" t="s">
        <v>68076</v>
      </c>
      <c r="B166796" s="1" t="s">
        <v>31239</v>
      </c>
      <c r="C166796" s="2">
        <v>0</v>
      </c>
      <c r="D166796" s="2">
        <v>0.5</v>
      </c>
      <c r="E166796" s="2">
        <v>0</v>
      </c>
      <c r="F166796" s="2">
        <v>0.5</v>
      </c>
    </row>
    <row r="166797" spans="1:6" x14ac:dyDescent="0.3">
      <c r="A166797" s="1" t="s">
        <v>5078</v>
      </c>
      <c r="B166797" s="1" t="s">
        <v>79376</v>
      </c>
      <c r="C166797" s="2">
        <v>3.7170115227357206E-4</v>
      </c>
      <c r="D166797" s="2">
        <v>0</v>
      </c>
      <c r="E166797" s="2">
        <v>1.5037593984962407E-3</v>
      </c>
      <c r="F166797" s="2">
        <v>4.3243243243243243E-4</v>
      </c>
    </row>
    <row r="166798" spans="1:6" x14ac:dyDescent="0.3">
      <c r="A166798" s="1" t="s">
        <v>112464</v>
      </c>
      <c r="B166798" s="1" t="s">
        <v>59640</v>
      </c>
      <c r="C166798" s="2">
        <v>0</v>
      </c>
      <c r="D166798" s="2">
        <v>1</v>
      </c>
      <c r="E166798" s="2">
        <v>0</v>
      </c>
      <c r="F166798" s="2">
        <v>1</v>
      </c>
    </row>
    <row r="166799" spans="1:6" x14ac:dyDescent="0.3">
      <c r="A166799" s="1" t="s">
        <v>112465</v>
      </c>
      <c r="B166799" s="1" t="s">
        <v>13932</v>
      </c>
      <c r="C166799" s="2">
        <v>1</v>
      </c>
      <c r="D166799" s="2">
        <v>0</v>
      </c>
      <c r="E166799" s="2">
        <v>1</v>
      </c>
      <c r="F166799" s="2">
        <v>1</v>
      </c>
    </row>
    <row r="166800" spans="1:6" x14ac:dyDescent="0.3">
      <c r="A166800" s="1" t="s">
        <v>74852</v>
      </c>
      <c r="B166800" s="1" t="s">
        <v>74843</v>
      </c>
      <c r="C166800" s="2">
        <v>1.5661707126076742E-3</v>
      </c>
      <c r="D166800" s="2">
        <v>0</v>
      </c>
      <c r="E166800" s="2">
        <v>0</v>
      </c>
      <c r="F166800" s="2">
        <v>1.4925373134328358E-3</v>
      </c>
    </row>
    <row r="166801" spans="1:6" x14ac:dyDescent="0.3">
      <c r="A166801" s="1" t="s">
        <v>14896</v>
      </c>
      <c r="B166801" s="1" t="s">
        <v>60737</v>
      </c>
      <c r="C166801" s="2">
        <v>1.8073844564936742E-3</v>
      </c>
      <c r="D166801" s="2">
        <v>0</v>
      </c>
      <c r="E166801" s="2">
        <v>0</v>
      </c>
      <c r="F166801" s="2">
        <v>1.6575893914278948E-3</v>
      </c>
    </row>
    <row r="166802" spans="1:6" x14ac:dyDescent="0.3">
      <c r="A166802" s="1" t="s">
        <v>74975</v>
      </c>
      <c r="B166802" s="1" t="s">
        <v>60747</v>
      </c>
      <c r="C166802" s="2">
        <v>0</v>
      </c>
      <c r="D166802" s="2">
        <v>9.0225563909774441E-3</v>
      </c>
      <c r="E166802" s="2">
        <v>3.0257186081694403E-3</v>
      </c>
      <c r="F166802" s="2">
        <v>1.070520540612873E-3</v>
      </c>
    </row>
    <row r="166803" spans="1:6" x14ac:dyDescent="0.3">
      <c r="A166803" s="1" t="s">
        <v>79736</v>
      </c>
      <c r="B166803" s="1" t="s">
        <v>52951</v>
      </c>
      <c r="C166803" s="2">
        <v>0</v>
      </c>
      <c r="D166803" s="2">
        <v>2.6917900403768506E-3</v>
      </c>
      <c r="E166803" s="2">
        <v>0</v>
      </c>
      <c r="F166803" s="2">
        <v>2.6881720430107525E-3</v>
      </c>
    </row>
    <row r="166804" spans="1:6" x14ac:dyDescent="0.3">
      <c r="A166804" s="1" t="s">
        <v>16985</v>
      </c>
      <c r="B166804" s="1" t="s">
        <v>75710</v>
      </c>
      <c r="C166804" s="2">
        <v>1.6317016317016316E-2</v>
      </c>
      <c r="D166804" s="2">
        <v>0</v>
      </c>
      <c r="E166804" s="2">
        <v>0</v>
      </c>
      <c r="F166804" s="2">
        <v>1.3671875E-2</v>
      </c>
    </row>
    <row r="166805" spans="1:6" x14ac:dyDescent="0.3">
      <c r="A166805" s="1" t="s">
        <v>17759</v>
      </c>
      <c r="B166805" s="1" t="s">
        <v>49175</v>
      </c>
      <c r="C166805" s="2">
        <v>0</v>
      </c>
      <c r="D166805" s="2">
        <v>1.1968880909634949E-3</v>
      </c>
      <c r="E166805" s="2">
        <v>3.780718336483932E-3</v>
      </c>
      <c r="F166805" s="2">
        <v>2.1561017680034498E-4</v>
      </c>
    </row>
    <row r="166806" spans="1:6" x14ac:dyDescent="0.3">
      <c r="A166806" s="1" t="s">
        <v>44046</v>
      </c>
      <c r="B166806" s="1" t="s">
        <v>44045</v>
      </c>
      <c r="C166806" s="2">
        <v>3.8580246913580245E-4</v>
      </c>
      <c r="D166806" s="2">
        <v>0</v>
      </c>
      <c r="E166806" s="2">
        <v>0</v>
      </c>
      <c r="F166806" s="2">
        <v>2.9279718914698418E-4</v>
      </c>
    </row>
    <row r="166807" spans="1:6" x14ac:dyDescent="0.3">
      <c r="A166807" s="1" t="s">
        <v>18170</v>
      </c>
      <c r="B166807" s="1" t="s">
        <v>29603</v>
      </c>
      <c r="C166807" s="2">
        <v>2.1530842932500807E-4</v>
      </c>
      <c r="D166807" s="2">
        <v>0</v>
      </c>
      <c r="E166807" s="2">
        <v>0</v>
      </c>
      <c r="F166807" s="2">
        <v>1.7423120480878124E-4</v>
      </c>
    </row>
    <row r="166808" spans="1:6" x14ac:dyDescent="0.3">
      <c r="A166808" s="1" t="s">
        <v>15178</v>
      </c>
      <c r="B166808" s="1" t="s">
        <v>105506</v>
      </c>
      <c r="C166808" s="2">
        <v>2.2987448852926302E-4</v>
      </c>
      <c r="D166808" s="2">
        <v>0</v>
      </c>
      <c r="E166808" s="2">
        <v>0</v>
      </c>
      <c r="F166808" s="2">
        <v>2.0757223513782796E-4</v>
      </c>
    </row>
    <row r="166809" spans="1:6" x14ac:dyDescent="0.3">
      <c r="A166809" s="1" t="s">
        <v>112466</v>
      </c>
      <c r="B166809" s="1" t="s">
        <v>66253</v>
      </c>
      <c r="C166809" s="2">
        <v>0</v>
      </c>
      <c r="D166809" s="2">
        <v>0</v>
      </c>
      <c r="E166809" s="2">
        <v>1</v>
      </c>
      <c r="F166809" s="2">
        <v>1</v>
      </c>
    </row>
    <row r="166810" spans="1:6" x14ac:dyDescent="0.3">
      <c r="A166810" s="1" t="s">
        <v>827</v>
      </c>
      <c r="B166810" s="1" t="s">
        <v>92140</v>
      </c>
      <c r="C166810" s="2">
        <v>7.3735437251142897E-5</v>
      </c>
      <c r="D166810" s="2">
        <v>0</v>
      </c>
      <c r="E166810" s="2">
        <v>0</v>
      </c>
      <c r="F166810" s="2">
        <v>6.190800470500836E-5</v>
      </c>
    </row>
    <row r="166811" spans="1:6" x14ac:dyDescent="0.3">
      <c r="A166811" s="1" t="s">
        <v>112467</v>
      </c>
      <c r="B166811" s="1" t="s">
        <v>30196</v>
      </c>
      <c r="C166811" s="2">
        <v>1</v>
      </c>
      <c r="D166811" s="2">
        <v>0</v>
      </c>
      <c r="E166811" s="2">
        <v>1</v>
      </c>
      <c r="F166811" s="2">
        <v>1</v>
      </c>
    </row>
    <row r="166812" spans="1:6" x14ac:dyDescent="0.3">
      <c r="A166812" s="1" t="s">
        <v>972</v>
      </c>
      <c r="B166812" s="1" t="s">
        <v>47348</v>
      </c>
      <c r="C166812" s="2">
        <v>2.663499262138718E-3</v>
      </c>
      <c r="D166812" s="2">
        <v>1.9436345966958211E-3</v>
      </c>
      <c r="E166812" s="2">
        <v>0</v>
      </c>
      <c r="F166812" s="2">
        <v>2.3711810305517556E-3</v>
      </c>
    </row>
    <row r="166813" spans="1:6" x14ac:dyDescent="0.3">
      <c r="A166813" s="1" t="s">
        <v>1718</v>
      </c>
      <c r="B166813" s="1" t="s">
        <v>77055</v>
      </c>
      <c r="C166813" s="2">
        <v>1.1242902917533307E-4</v>
      </c>
      <c r="D166813" s="2">
        <v>0</v>
      </c>
      <c r="E166813" s="2">
        <v>0</v>
      </c>
      <c r="F166813" s="2">
        <v>1.0560219652568773E-4</v>
      </c>
    </row>
    <row r="166814" spans="1:6" x14ac:dyDescent="0.3">
      <c r="A166814" s="1" t="s">
        <v>54652</v>
      </c>
      <c r="B166814" s="1" t="s">
        <v>54655</v>
      </c>
      <c r="C166814" s="2">
        <v>1.4611338398597311E-4</v>
      </c>
      <c r="D166814" s="2">
        <v>2.6737967914438501E-3</v>
      </c>
      <c r="E166814" s="2">
        <v>0</v>
      </c>
      <c r="F166814" s="2">
        <v>2.7586206896551725E-4</v>
      </c>
    </row>
    <row r="166815" spans="1:6" x14ac:dyDescent="0.3">
      <c r="A166815" s="1" t="s">
        <v>2298</v>
      </c>
      <c r="B166815" s="1" t="s">
        <v>54854</v>
      </c>
      <c r="C166815" s="2">
        <v>2.7872622116925649E-4</v>
      </c>
      <c r="D166815" s="2">
        <v>0</v>
      </c>
      <c r="E166815" s="2">
        <v>0</v>
      </c>
      <c r="F166815" s="2">
        <v>2.4008162775343615E-4</v>
      </c>
    </row>
    <row r="166816" spans="1:6" x14ac:dyDescent="0.3">
      <c r="A166816" s="1" t="s">
        <v>30528</v>
      </c>
      <c r="B166816" s="1" t="s">
        <v>3306</v>
      </c>
      <c r="C166816" s="2">
        <v>8.5836909871244635E-3</v>
      </c>
      <c r="D166816" s="2">
        <v>2.9411764705882353E-2</v>
      </c>
      <c r="E166816" s="2">
        <v>0</v>
      </c>
      <c r="F166816" s="2">
        <v>9.2687950566426366E-3</v>
      </c>
    </row>
    <row r="166817" spans="1:6" x14ac:dyDescent="0.3">
      <c r="A166817" s="1" t="s">
        <v>112468</v>
      </c>
      <c r="B166817" s="1" t="s">
        <v>35130</v>
      </c>
      <c r="C166817" s="2">
        <v>0</v>
      </c>
      <c r="D166817" s="2">
        <v>1</v>
      </c>
      <c r="E166817" s="2">
        <v>0</v>
      </c>
      <c r="F166817" s="2">
        <v>1</v>
      </c>
    </row>
    <row r="166818" spans="1:6" x14ac:dyDescent="0.3">
      <c r="A166818" s="1" t="s">
        <v>35152</v>
      </c>
      <c r="B166818" s="1" t="s">
        <v>20372</v>
      </c>
      <c r="C166818" s="2">
        <v>1.960357220649096E-3</v>
      </c>
      <c r="D166818" s="2">
        <v>0</v>
      </c>
      <c r="E166818" s="2">
        <v>0</v>
      </c>
      <c r="F166818" s="2">
        <v>1.8552875695732839E-3</v>
      </c>
    </row>
    <row r="166819" spans="1:6" x14ac:dyDescent="0.3">
      <c r="A166819" s="1" t="s">
        <v>35175</v>
      </c>
      <c r="B166819" s="1" t="s">
        <v>66070</v>
      </c>
      <c r="C166819" s="2">
        <v>3.6363636363636364E-3</v>
      </c>
      <c r="D166819" s="2">
        <v>0</v>
      </c>
      <c r="E166819" s="2">
        <v>7.6923076923076927E-2</v>
      </c>
      <c r="F166819" s="2">
        <v>6.7796610169491523E-3</v>
      </c>
    </row>
    <row r="166820" spans="1:6" x14ac:dyDescent="0.3">
      <c r="A166820" s="1" t="s">
        <v>24614</v>
      </c>
      <c r="B166820" s="1" t="s">
        <v>20424</v>
      </c>
      <c r="C166820" s="2">
        <v>3.7735849056603772E-2</v>
      </c>
      <c r="D166820" s="2">
        <v>0</v>
      </c>
      <c r="E166820" s="2">
        <v>0</v>
      </c>
      <c r="F166820" s="2">
        <v>3.7037037037037035E-2</v>
      </c>
    </row>
    <row r="166821" spans="1:6" x14ac:dyDescent="0.3">
      <c r="A166821" s="1" t="s">
        <v>30153</v>
      </c>
      <c r="B166821" s="1" t="s">
        <v>101331</v>
      </c>
      <c r="C166821" s="2">
        <v>9.947643979057591E-3</v>
      </c>
      <c r="D166821" s="2">
        <v>2.2075055187637969E-3</v>
      </c>
      <c r="E166821" s="2">
        <v>5.2941176470588235E-2</v>
      </c>
      <c r="F166821" s="2">
        <v>1.1651080791047064E-2</v>
      </c>
    </row>
    <row r="166822" spans="1:6" x14ac:dyDescent="0.3">
      <c r="A166822" s="1" t="s">
        <v>101434</v>
      </c>
      <c r="B166822" s="1" t="s">
        <v>78340</v>
      </c>
      <c r="C166822" s="2">
        <v>1.0606060606060607E-2</v>
      </c>
      <c r="D166822" s="2">
        <v>0</v>
      </c>
      <c r="E166822" s="2">
        <v>0</v>
      </c>
      <c r="F166822" s="2">
        <v>1.0416666666666666E-2</v>
      </c>
    </row>
    <row r="166823" spans="1:6" x14ac:dyDescent="0.3">
      <c r="A166823" s="1" t="s">
        <v>29090</v>
      </c>
      <c r="B166823" s="1" t="s">
        <v>83531</v>
      </c>
      <c r="C166823" s="2">
        <v>3.997648442092887E-3</v>
      </c>
      <c r="D166823" s="2">
        <v>0</v>
      </c>
      <c r="E166823" s="2">
        <v>0</v>
      </c>
      <c r="F166823" s="2">
        <v>3.600932005930947E-3</v>
      </c>
    </row>
    <row r="166824" spans="1:6" x14ac:dyDescent="0.3">
      <c r="A166824" s="1" t="s">
        <v>83713</v>
      </c>
      <c r="B166824" s="1" t="s">
        <v>30895</v>
      </c>
      <c r="C166824" s="2">
        <v>0</v>
      </c>
      <c r="D166824" s="2">
        <v>1</v>
      </c>
      <c r="E166824" s="2">
        <v>4.3383947939262474E-3</v>
      </c>
      <c r="F166824" s="2">
        <v>6.4935064935064931E-3</v>
      </c>
    </row>
    <row r="166825" spans="1:6" x14ac:dyDescent="0.3">
      <c r="A166825" s="1" t="s">
        <v>6727</v>
      </c>
      <c r="B166825" s="1" t="s">
        <v>56974</v>
      </c>
      <c r="C166825" s="2">
        <v>1.0126012601260127E-3</v>
      </c>
      <c r="D166825" s="2">
        <v>3.63901018922853E-4</v>
      </c>
      <c r="E166825" s="2">
        <v>0</v>
      </c>
      <c r="F166825" s="2">
        <v>8.7072086522157555E-4</v>
      </c>
    </row>
    <row r="166826" spans="1:6" x14ac:dyDescent="0.3">
      <c r="A166826" s="1" t="s">
        <v>52094</v>
      </c>
      <c r="B166826" s="1" t="s">
        <v>27238</v>
      </c>
      <c r="C166826" s="2">
        <v>1.9933554817275745E-3</v>
      </c>
      <c r="D166826" s="2">
        <v>0</v>
      </c>
      <c r="E166826" s="2">
        <v>0</v>
      </c>
      <c r="F166826" s="2">
        <v>1.9493177387914229E-3</v>
      </c>
    </row>
    <row r="166827" spans="1:6" x14ac:dyDescent="0.3">
      <c r="A166827" s="1" t="s">
        <v>37781</v>
      </c>
      <c r="B166827" s="1" t="s">
        <v>63701</v>
      </c>
      <c r="C166827" s="2">
        <v>1.5449128227764291E-3</v>
      </c>
      <c r="D166827" s="2">
        <v>0</v>
      </c>
      <c r="E166827" s="2">
        <v>0</v>
      </c>
      <c r="F166827" s="2">
        <v>1.4998928647953717E-3</v>
      </c>
    </row>
    <row r="166828" spans="1:6" x14ac:dyDescent="0.3">
      <c r="A166828" s="1" t="s">
        <v>37893</v>
      </c>
      <c r="B166828" s="1" t="s">
        <v>8579</v>
      </c>
      <c r="C166828" s="2">
        <v>3.9347948285553686E-3</v>
      </c>
      <c r="D166828" s="2">
        <v>0</v>
      </c>
      <c r="E166828" s="2">
        <v>0</v>
      </c>
      <c r="F166828" s="2">
        <v>3.5288186859351368E-3</v>
      </c>
    </row>
    <row r="166829" spans="1:6" x14ac:dyDescent="0.3">
      <c r="A166829" s="1" t="s">
        <v>31291</v>
      </c>
      <c r="B166829" s="1" t="s">
        <v>67612</v>
      </c>
      <c r="C166829" s="2">
        <v>2.5445292620865142E-3</v>
      </c>
      <c r="D166829" s="2">
        <v>0</v>
      </c>
      <c r="E166829" s="2">
        <v>0</v>
      </c>
      <c r="F166829" s="2">
        <v>2.4813895781637717E-3</v>
      </c>
    </row>
    <row r="166830" spans="1:6" x14ac:dyDescent="0.3">
      <c r="A166830" s="1" t="s">
        <v>8982</v>
      </c>
      <c r="B166830" s="1" t="s">
        <v>38193</v>
      </c>
      <c r="C166830" s="2">
        <v>2.0283975659229209E-3</v>
      </c>
      <c r="D166830" s="2">
        <v>0</v>
      </c>
      <c r="E166830" s="2">
        <v>0</v>
      </c>
      <c r="F166830" s="2">
        <v>1.918649270913277E-3</v>
      </c>
    </row>
    <row r="166831" spans="1:6" x14ac:dyDescent="0.3">
      <c r="A166831" s="1" t="s">
        <v>50246</v>
      </c>
      <c r="B166831" s="1" t="s">
        <v>81428</v>
      </c>
      <c r="C166831" s="2">
        <v>4.8473967684021541E-2</v>
      </c>
      <c r="D166831" s="2">
        <v>0</v>
      </c>
      <c r="E166831" s="2">
        <v>0</v>
      </c>
      <c r="F166831" s="2">
        <v>4.7535211267605633E-2</v>
      </c>
    </row>
    <row r="166832" spans="1:6" x14ac:dyDescent="0.3">
      <c r="A166832" s="1" t="s">
        <v>64918</v>
      </c>
      <c r="B166832" s="1" t="s">
        <v>9609</v>
      </c>
      <c r="C166832" s="2">
        <v>6.8965517241379309E-2</v>
      </c>
      <c r="D166832" s="2">
        <v>0</v>
      </c>
      <c r="E166832" s="2">
        <v>0</v>
      </c>
      <c r="F166832" s="2">
        <v>6.8181818181818177E-2</v>
      </c>
    </row>
    <row r="166833" spans="1:6" x14ac:dyDescent="0.3">
      <c r="A166833" s="1" t="s">
        <v>39094</v>
      </c>
      <c r="B166833" s="1" t="s">
        <v>10288</v>
      </c>
      <c r="C166833" s="2">
        <v>7.8431372549019607E-3</v>
      </c>
      <c r="D166833" s="2">
        <v>0.13333333333333333</v>
      </c>
      <c r="E166833" s="2">
        <v>0</v>
      </c>
      <c r="F166833" s="2">
        <v>1.4760147601476014E-2</v>
      </c>
    </row>
    <row r="166834" spans="1:6" x14ac:dyDescent="0.3">
      <c r="A166834" s="1" t="s">
        <v>10363</v>
      </c>
      <c r="B166834" s="1" t="s">
        <v>73160</v>
      </c>
      <c r="C166834" s="2">
        <v>0</v>
      </c>
      <c r="D166834" s="2">
        <v>1.5151515151515152E-3</v>
      </c>
      <c r="E166834" s="2">
        <v>0</v>
      </c>
      <c r="F166834" s="2">
        <v>2.0159258139300473E-4</v>
      </c>
    </row>
    <row r="166835" spans="1:6" x14ac:dyDescent="0.3">
      <c r="A166835" s="1" t="s">
        <v>44971</v>
      </c>
      <c r="B166835" s="1" t="s">
        <v>66996</v>
      </c>
      <c r="C166835" s="2">
        <v>0</v>
      </c>
      <c r="D166835" s="2">
        <v>2.3121387283236996E-3</v>
      </c>
      <c r="E166835" s="2">
        <v>0</v>
      </c>
      <c r="F166835" s="2">
        <v>2.0290149132596124E-4</v>
      </c>
    </row>
    <row r="166836" spans="1:6" x14ac:dyDescent="0.3">
      <c r="A166836" s="1" t="s">
        <v>28734</v>
      </c>
      <c r="B166836" s="1" t="s">
        <v>40098</v>
      </c>
      <c r="C166836" s="2">
        <v>1.4124293785310734E-3</v>
      </c>
      <c r="D166836" s="2">
        <v>0</v>
      </c>
      <c r="E166836" s="2">
        <v>0</v>
      </c>
      <c r="F166836" s="2">
        <v>1.3698630136986301E-3</v>
      </c>
    </row>
    <row r="166837" spans="1:6" x14ac:dyDescent="0.3">
      <c r="A166837" s="1" t="s">
        <v>40257</v>
      </c>
      <c r="B166837" s="1" t="s">
        <v>73837</v>
      </c>
      <c r="C166837" s="2">
        <v>0</v>
      </c>
      <c r="D166837" s="2">
        <v>6.25E-2</v>
      </c>
      <c r="E166837" s="2">
        <v>4.878048780487805E-2</v>
      </c>
      <c r="F166837" s="2">
        <v>8.2901554404145078E-4</v>
      </c>
    </row>
    <row r="166838" spans="1:6" x14ac:dyDescent="0.3">
      <c r="A166838" s="1" t="s">
        <v>74280</v>
      </c>
      <c r="B166838" s="1" t="s">
        <v>40922</v>
      </c>
      <c r="C166838" s="2">
        <v>6.4308681672025723E-3</v>
      </c>
      <c r="D166838" s="2">
        <v>0</v>
      </c>
      <c r="E166838" s="2">
        <v>0</v>
      </c>
      <c r="F166838" s="2">
        <v>6.1349693251533744E-3</v>
      </c>
    </row>
    <row r="166839" spans="1:6" x14ac:dyDescent="0.3">
      <c r="A166839" s="1" t="s">
        <v>13052</v>
      </c>
      <c r="B166839" s="1" t="s">
        <v>105674</v>
      </c>
      <c r="C166839" s="2">
        <v>1.3040238450074515E-3</v>
      </c>
      <c r="D166839" s="2">
        <v>0</v>
      </c>
      <c r="E166839" s="2">
        <v>0</v>
      </c>
      <c r="F166839" s="2">
        <v>1.0843466811246223E-3</v>
      </c>
    </row>
    <row r="166840" spans="1:6" x14ac:dyDescent="0.3">
      <c r="A166840" s="1" t="s">
        <v>52125</v>
      </c>
      <c r="B166840" s="1" t="s">
        <v>112469</v>
      </c>
      <c r="C166840" s="2">
        <v>9.0972708187543744E-3</v>
      </c>
      <c r="D166840" s="2">
        <v>0</v>
      </c>
      <c r="E166840" s="2">
        <v>6.25E-2</v>
      </c>
      <c r="F166840" s="2">
        <v>8.8663711209626354E-3</v>
      </c>
    </row>
    <row r="166841" spans="1:6" x14ac:dyDescent="0.3">
      <c r="A166841" s="1" t="s">
        <v>46686</v>
      </c>
      <c r="B166841" s="1" t="s">
        <v>26708</v>
      </c>
      <c r="C166841" s="2">
        <v>7.1474983755685506E-3</v>
      </c>
      <c r="D166841" s="2">
        <v>0</v>
      </c>
      <c r="E166841" s="2">
        <v>0</v>
      </c>
      <c r="F166841" s="2">
        <v>6.8792995622263915E-3</v>
      </c>
    </row>
    <row r="166842" spans="1:6" x14ac:dyDescent="0.3">
      <c r="A166842" s="1" t="s">
        <v>112470</v>
      </c>
      <c r="B166842" s="1" t="s">
        <v>30354</v>
      </c>
      <c r="C166842" s="2">
        <v>0</v>
      </c>
      <c r="D166842" s="2">
        <v>1</v>
      </c>
      <c r="E166842" s="2">
        <v>0</v>
      </c>
      <c r="F166842" s="2">
        <v>1</v>
      </c>
    </row>
    <row r="166843" spans="1:6" x14ac:dyDescent="0.3">
      <c r="A166843" s="1" t="s">
        <v>42237</v>
      </c>
      <c r="B166843" s="1" t="s">
        <v>15237</v>
      </c>
      <c r="C166843" s="2">
        <v>7.4257425742574258E-4</v>
      </c>
      <c r="D166843" s="2">
        <v>0</v>
      </c>
      <c r="E166843" s="2">
        <v>0</v>
      </c>
      <c r="F166843" s="2">
        <v>7.3673870333988212E-4</v>
      </c>
    </row>
    <row r="166844" spans="1:6" x14ac:dyDescent="0.3">
      <c r="A166844" s="1" t="s">
        <v>22344</v>
      </c>
      <c r="B166844" s="1" t="s">
        <v>112170</v>
      </c>
      <c r="C166844" s="2">
        <v>1.2958963282937365E-3</v>
      </c>
      <c r="D166844" s="2">
        <v>7.3059360730593605E-3</v>
      </c>
      <c r="E166844" s="2">
        <v>0</v>
      </c>
      <c r="F166844" s="2">
        <v>1.635734507706826E-3</v>
      </c>
    </row>
    <row r="166845" spans="1:6" x14ac:dyDescent="0.3">
      <c r="A166845" s="1" t="s">
        <v>112471</v>
      </c>
      <c r="B166845" s="1" t="s">
        <v>110263</v>
      </c>
      <c r="C166845" s="2">
        <v>1</v>
      </c>
      <c r="D166845" s="2">
        <v>0</v>
      </c>
      <c r="E166845" s="2">
        <v>1</v>
      </c>
      <c r="F166845" s="2">
        <v>1</v>
      </c>
    </row>
    <row r="166846" spans="1:6" x14ac:dyDescent="0.3">
      <c r="A166846" s="1" t="s">
        <v>78934</v>
      </c>
      <c r="B166846" s="1" t="s">
        <v>16487</v>
      </c>
      <c r="C166846" s="2">
        <v>8.3333333333333329E-2</v>
      </c>
      <c r="D166846" s="2">
        <v>0</v>
      </c>
      <c r="E166846" s="2">
        <v>0</v>
      </c>
      <c r="F166846" s="2">
        <v>8.1419624217118999E-2</v>
      </c>
    </row>
    <row r="166847" spans="1:6" x14ac:dyDescent="0.3">
      <c r="A166847" s="1" t="s">
        <v>49778</v>
      </c>
      <c r="B166847" s="1" t="s">
        <v>43218</v>
      </c>
      <c r="C166847" s="2">
        <v>7.7120822622107968E-3</v>
      </c>
      <c r="D166847" s="2">
        <v>0</v>
      </c>
      <c r="E166847" s="2">
        <v>0</v>
      </c>
      <c r="F166847" s="2">
        <v>7.575757575757576E-3</v>
      </c>
    </row>
    <row r="166848" spans="1:6" x14ac:dyDescent="0.3">
      <c r="A166848" s="1" t="s">
        <v>75686</v>
      </c>
      <c r="B166848" s="1" t="s">
        <v>16889</v>
      </c>
      <c r="C166848" s="2">
        <v>6.9444444444444441E-3</v>
      </c>
      <c r="D166848" s="2">
        <v>0</v>
      </c>
      <c r="E166848" s="2">
        <v>0</v>
      </c>
      <c r="F166848" s="2">
        <v>6.6225165562913907E-3</v>
      </c>
    </row>
    <row r="166849" spans="1:6" x14ac:dyDescent="0.3">
      <c r="A166849" s="1" t="s">
        <v>22563</v>
      </c>
      <c r="B166849" s="1" t="s">
        <v>96294</v>
      </c>
      <c r="C166849" s="2">
        <v>0</v>
      </c>
      <c r="D166849" s="2">
        <v>1.1792452830188678E-2</v>
      </c>
      <c r="E166849" s="2">
        <v>6.6445182724252493E-3</v>
      </c>
      <c r="F166849" s="2">
        <v>1.1056705101879639E-3</v>
      </c>
    </row>
    <row r="166850" spans="1:6" x14ac:dyDescent="0.3">
      <c r="A166850" s="1" t="s">
        <v>17864</v>
      </c>
      <c r="B166850" s="1" t="s">
        <v>43892</v>
      </c>
      <c r="C166850" s="2">
        <v>1.8792753514244908E-4</v>
      </c>
      <c r="D166850" s="2">
        <v>0</v>
      </c>
      <c r="E166850" s="2">
        <v>0</v>
      </c>
      <c r="F166850" s="2">
        <v>1.6646136431734194E-4</v>
      </c>
    </row>
    <row r="166851" spans="1:6" x14ac:dyDescent="0.3">
      <c r="A166851" s="1" t="s">
        <v>18360</v>
      </c>
      <c r="B166851" s="1" t="s">
        <v>27863</v>
      </c>
      <c r="C166851" s="2">
        <v>2.1671081146159405E-3</v>
      </c>
      <c r="D166851" s="2">
        <v>0</v>
      </c>
      <c r="E166851" s="2">
        <v>0</v>
      </c>
      <c r="F166851" s="2">
        <v>1.6034206306787815E-3</v>
      </c>
    </row>
    <row r="166852" spans="1:6" x14ac:dyDescent="0.3">
      <c r="A166852" s="1" t="s">
        <v>52821</v>
      </c>
      <c r="B166852" s="1" t="s">
        <v>44835</v>
      </c>
      <c r="C166852" s="2">
        <v>8.1892629663330302E-3</v>
      </c>
      <c r="D166852" s="2">
        <v>1.3513513513513514E-2</v>
      </c>
      <c r="E166852" s="2">
        <v>7.6923076923076927E-2</v>
      </c>
      <c r="F166852" s="2">
        <v>8.7527352297592995E-3</v>
      </c>
    </row>
    <row r="166853" spans="1:6" x14ac:dyDescent="0.3">
      <c r="A166853" s="1" t="s">
        <v>44846</v>
      </c>
      <c r="B166853" s="1" t="s">
        <v>65261</v>
      </c>
      <c r="C166853" s="2">
        <v>1.7192872772741482E-3</v>
      </c>
      <c r="D166853" s="2">
        <v>0</v>
      </c>
      <c r="E166853" s="2">
        <v>0</v>
      </c>
      <c r="F166853" s="2">
        <v>1.4866873901878631E-3</v>
      </c>
    </row>
    <row r="166854" spans="1:6" x14ac:dyDescent="0.3">
      <c r="A166854" s="1" t="s">
        <v>44645</v>
      </c>
      <c r="B166854" s="1" t="s">
        <v>26811</v>
      </c>
      <c r="C166854" s="2">
        <v>1.0077258985555929E-3</v>
      </c>
      <c r="D166854" s="2">
        <v>0</v>
      </c>
      <c r="E166854" s="2">
        <v>9.3632958801498128E-4</v>
      </c>
      <c r="F166854" s="2">
        <v>9.634491479496598E-4</v>
      </c>
    </row>
    <row r="166855" spans="1:6" x14ac:dyDescent="0.3">
      <c r="A166855" s="1" t="s">
        <v>396</v>
      </c>
      <c r="B166855" s="1" t="s">
        <v>99728</v>
      </c>
      <c r="C166855" s="2">
        <v>2.7167760923703871E-3</v>
      </c>
      <c r="D166855" s="2">
        <v>1.594896331738437E-3</v>
      </c>
      <c r="E166855" s="2">
        <v>2.3121387283236996E-3</v>
      </c>
      <c r="F166855" s="2">
        <v>2.6147588611272515E-3</v>
      </c>
    </row>
    <row r="166856" spans="1:6" x14ac:dyDescent="0.3">
      <c r="A166856" s="1" t="s">
        <v>69544</v>
      </c>
      <c r="B166856" s="1" t="s">
        <v>573</v>
      </c>
      <c r="C166856" s="2">
        <v>8.6555106751298326E-4</v>
      </c>
      <c r="D166856" s="2">
        <v>0</v>
      </c>
      <c r="E166856" s="2">
        <v>0</v>
      </c>
      <c r="F166856" s="2">
        <v>7.8636959370904328E-4</v>
      </c>
    </row>
    <row r="166857" spans="1:6" x14ac:dyDescent="0.3">
      <c r="A166857" s="1" t="s">
        <v>32800</v>
      </c>
      <c r="B166857" s="1" t="s">
        <v>585</v>
      </c>
      <c r="C166857" s="2">
        <v>3.3500837520938025E-4</v>
      </c>
      <c r="D166857" s="2">
        <v>5.4298642533936649E-3</v>
      </c>
      <c r="E166857" s="2">
        <v>0</v>
      </c>
      <c r="F166857" s="2">
        <v>1.6814797021378813E-3</v>
      </c>
    </row>
    <row r="166858" spans="1:6" x14ac:dyDescent="0.3">
      <c r="A166858" s="1" t="s">
        <v>28261</v>
      </c>
      <c r="B166858" s="1" t="s">
        <v>32911</v>
      </c>
      <c r="C166858" s="2">
        <v>3.3840947546531302E-3</v>
      </c>
      <c r="D166858" s="2">
        <v>0</v>
      </c>
      <c r="E166858" s="2">
        <v>0</v>
      </c>
      <c r="F166858" s="2">
        <v>3.2948929159802307E-3</v>
      </c>
    </row>
    <row r="166859" spans="1:6" x14ac:dyDescent="0.3">
      <c r="A166859" s="1" t="s">
        <v>112472</v>
      </c>
      <c r="B166859" s="1" t="s">
        <v>23082</v>
      </c>
      <c r="C166859" s="2">
        <v>0</v>
      </c>
      <c r="D166859" s="2">
        <v>1</v>
      </c>
      <c r="E166859" s="2">
        <v>0</v>
      </c>
      <c r="F166859" s="2">
        <v>1</v>
      </c>
    </row>
    <row r="166860" spans="1:6" x14ac:dyDescent="0.3">
      <c r="A166860" s="1" t="s">
        <v>49258</v>
      </c>
      <c r="B166860" s="1" t="s">
        <v>100549</v>
      </c>
      <c r="C166860" s="2">
        <v>1.8198362147406732E-2</v>
      </c>
      <c r="D166860" s="2">
        <v>0</v>
      </c>
      <c r="E166860" s="2">
        <v>0</v>
      </c>
      <c r="F166860" s="2">
        <v>1.7035775127768313E-2</v>
      </c>
    </row>
    <row r="166861" spans="1:6" x14ac:dyDescent="0.3">
      <c r="A166861" s="1" t="s">
        <v>30370</v>
      </c>
      <c r="B166861" s="1" t="s">
        <v>82417</v>
      </c>
      <c r="C166861" s="2">
        <v>0</v>
      </c>
      <c r="D166861" s="2">
        <v>3.8299502106472615E-4</v>
      </c>
      <c r="E166861" s="2">
        <v>0</v>
      </c>
      <c r="F166861" s="2">
        <v>3.4722222222222222E-5</v>
      </c>
    </row>
    <row r="166862" spans="1:6" x14ac:dyDescent="0.3">
      <c r="A166862" s="1" t="s">
        <v>112473</v>
      </c>
      <c r="B166862" s="1" t="s">
        <v>70734</v>
      </c>
      <c r="C166862" s="2">
        <v>0</v>
      </c>
      <c r="D166862" s="2">
        <v>0</v>
      </c>
      <c r="E166862" s="2">
        <v>1</v>
      </c>
      <c r="F166862" s="2">
        <v>1</v>
      </c>
    </row>
    <row r="166863" spans="1:6" x14ac:dyDescent="0.3">
      <c r="A166863" s="1" t="s">
        <v>3823</v>
      </c>
      <c r="B166863" s="1" t="s">
        <v>70859</v>
      </c>
      <c r="C166863" s="2">
        <v>5.2882072977260709E-5</v>
      </c>
      <c r="D166863" s="2">
        <v>3.3832769453842437E-3</v>
      </c>
      <c r="E166863" s="2">
        <v>0</v>
      </c>
      <c r="F166863" s="2">
        <v>3.3641715727502101E-4</v>
      </c>
    </row>
    <row r="166864" spans="1:6" x14ac:dyDescent="0.3">
      <c r="A166864" s="1" t="s">
        <v>66067</v>
      </c>
      <c r="B166864" s="1" t="s">
        <v>20395</v>
      </c>
      <c r="C166864" s="2">
        <v>9.6256684491978616E-3</v>
      </c>
      <c r="D166864" s="2">
        <v>0</v>
      </c>
      <c r="E166864" s="2">
        <v>0</v>
      </c>
      <c r="F166864" s="2">
        <v>9.3457943925233638E-3</v>
      </c>
    </row>
    <row r="166865" spans="1:6" x14ac:dyDescent="0.3">
      <c r="A166865" s="1" t="s">
        <v>71124</v>
      </c>
      <c r="B166865" s="1" t="s">
        <v>50463</v>
      </c>
      <c r="C166865" s="2">
        <v>8.5910652920962206E-3</v>
      </c>
      <c r="D166865" s="2">
        <v>0</v>
      </c>
      <c r="E166865" s="2">
        <v>0</v>
      </c>
      <c r="F166865" s="2">
        <v>6.2578222778473091E-3</v>
      </c>
    </row>
    <row r="166866" spans="1:6" x14ac:dyDescent="0.3">
      <c r="A166866" s="1" t="s">
        <v>112474</v>
      </c>
      <c r="B166866" s="1" t="s">
        <v>4857</v>
      </c>
      <c r="C166866" s="2">
        <v>0</v>
      </c>
      <c r="D166866" s="2">
        <v>1</v>
      </c>
      <c r="E166866" s="2">
        <v>0</v>
      </c>
      <c r="F166866" s="2">
        <v>1</v>
      </c>
    </row>
    <row r="166867" spans="1:6" x14ac:dyDescent="0.3">
      <c r="A166867" s="1" t="s">
        <v>51128</v>
      </c>
      <c r="B166867" s="1" t="s">
        <v>83389</v>
      </c>
      <c r="C166867" s="2">
        <v>2.4283632831471587E-3</v>
      </c>
      <c r="D166867" s="2">
        <v>2.7777777777777776E-2</v>
      </c>
      <c r="E166867" s="2">
        <v>0</v>
      </c>
      <c r="F166867" s="2">
        <v>2.8462998102466793E-3</v>
      </c>
    </row>
    <row r="166868" spans="1:6" x14ac:dyDescent="0.3">
      <c r="A166868" s="1" t="s">
        <v>79498</v>
      </c>
      <c r="B166868" s="1" t="s">
        <v>101473</v>
      </c>
      <c r="C166868" s="2">
        <v>0</v>
      </c>
      <c r="D166868" s="2">
        <v>3.0959752321981426E-3</v>
      </c>
      <c r="E166868" s="2">
        <v>0</v>
      </c>
      <c r="F166868" s="2">
        <v>3.0385900941962927E-4</v>
      </c>
    </row>
    <row r="166869" spans="1:6" x14ac:dyDescent="0.3">
      <c r="A166869" s="1" t="s">
        <v>5958</v>
      </c>
      <c r="B166869" s="1" t="s">
        <v>89263</v>
      </c>
      <c r="C166869" s="2">
        <v>1.2779941577409932E-3</v>
      </c>
      <c r="D166869" s="2">
        <v>0</v>
      </c>
      <c r="E166869" s="2">
        <v>0</v>
      </c>
      <c r="F166869" s="2">
        <v>1.1970586558741377E-3</v>
      </c>
    </row>
    <row r="166870" spans="1:6" x14ac:dyDescent="0.3">
      <c r="A166870" s="1" t="s">
        <v>48436</v>
      </c>
      <c r="B166870" s="1" t="s">
        <v>47534</v>
      </c>
      <c r="C166870" s="2">
        <v>1.7970528333533006E-3</v>
      </c>
      <c r="D166870" s="2">
        <v>0</v>
      </c>
      <c r="E166870" s="2">
        <v>0</v>
      </c>
      <c r="F166870" s="2">
        <v>1.2999393361643123E-3</v>
      </c>
    </row>
    <row r="166871" spans="1:6" x14ac:dyDescent="0.3">
      <c r="A166871" s="1" t="s">
        <v>6640</v>
      </c>
      <c r="B166871" s="1" t="s">
        <v>56922</v>
      </c>
      <c r="C166871" s="2">
        <v>1.0843466811246223E-3</v>
      </c>
      <c r="D166871" s="2">
        <v>1.287001287001287E-3</v>
      </c>
      <c r="E166871" s="2">
        <v>0</v>
      </c>
      <c r="F166871" s="2">
        <v>9.7821833833311596E-4</v>
      </c>
    </row>
    <row r="166872" spans="1:6" x14ac:dyDescent="0.3">
      <c r="A166872" s="1" t="s">
        <v>71981</v>
      </c>
      <c r="B166872" s="1" t="s">
        <v>101752</v>
      </c>
      <c r="C166872" s="2">
        <v>7.8719496195224351E-4</v>
      </c>
      <c r="D166872" s="2">
        <v>0</v>
      </c>
      <c r="E166872" s="2">
        <v>0</v>
      </c>
      <c r="F166872" s="2">
        <v>7.8616352201257866E-4</v>
      </c>
    </row>
    <row r="166873" spans="1:6" x14ac:dyDescent="0.3">
      <c r="A166873" s="1" t="s">
        <v>7390</v>
      </c>
      <c r="B166873" s="1" t="s">
        <v>83993</v>
      </c>
      <c r="C166873" s="2">
        <v>1.5740594994490792E-4</v>
      </c>
      <c r="D166873" s="2">
        <v>0</v>
      </c>
      <c r="E166873" s="2">
        <v>0</v>
      </c>
      <c r="F166873" s="2">
        <v>1.4230823964707557E-4</v>
      </c>
    </row>
    <row r="166874" spans="1:6" x14ac:dyDescent="0.3">
      <c r="A166874" s="1" t="s">
        <v>10056</v>
      </c>
      <c r="B166874" s="1" t="s">
        <v>102395</v>
      </c>
      <c r="C166874" s="2">
        <v>0</v>
      </c>
      <c r="D166874" s="2">
        <v>8.3333333333333339E-4</v>
      </c>
      <c r="E166874" s="2">
        <v>0</v>
      </c>
      <c r="F166874" s="2">
        <v>7.3659398939304654E-5</v>
      </c>
    </row>
    <row r="166875" spans="1:6" x14ac:dyDescent="0.3">
      <c r="A166875" s="1" t="s">
        <v>10160</v>
      </c>
      <c r="B166875" s="1" t="s">
        <v>10117</v>
      </c>
      <c r="C166875" s="2">
        <v>1.5974440894568689E-3</v>
      </c>
      <c r="D166875" s="2">
        <v>0</v>
      </c>
      <c r="E166875" s="2">
        <v>0</v>
      </c>
      <c r="F166875" s="2">
        <v>1.5552099533437014E-3</v>
      </c>
    </row>
    <row r="166876" spans="1:6" x14ac:dyDescent="0.3">
      <c r="A166876" s="1" t="s">
        <v>11155</v>
      </c>
      <c r="B166876" s="1" t="s">
        <v>11116</v>
      </c>
      <c r="C166876" s="2">
        <v>3.4281796366129587E-4</v>
      </c>
      <c r="D166876" s="2">
        <v>3.5046728971962614E-2</v>
      </c>
      <c r="E166876" s="2">
        <v>7.2727272727272727E-3</v>
      </c>
      <c r="F166876" s="2">
        <v>2.1155066638459913E-3</v>
      </c>
    </row>
    <row r="166877" spans="1:6" x14ac:dyDescent="0.3">
      <c r="A166877" s="1" t="s">
        <v>112475</v>
      </c>
      <c r="B166877" s="1" t="s">
        <v>109563</v>
      </c>
      <c r="C166877" s="2">
        <v>0</v>
      </c>
      <c r="D166877" s="2">
        <v>1</v>
      </c>
      <c r="E166877" s="2">
        <v>0</v>
      </c>
      <c r="F166877" s="2">
        <v>1</v>
      </c>
    </row>
    <row r="166878" spans="1:6" x14ac:dyDescent="0.3">
      <c r="A166878" s="1" t="s">
        <v>13889</v>
      </c>
      <c r="B166878" s="1" t="s">
        <v>13849</v>
      </c>
      <c r="C166878" s="2">
        <v>2.2429068072221599E-4</v>
      </c>
      <c r="D166878" s="2">
        <v>1.9206145966709346E-3</v>
      </c>
      <c r="E166878" s="2">
        <v>0</v>
      </c>
      <c r="F166878" s="2">
        <v>3.4851879512073686E-4</v>
      </c>
    </row>
    <row r="166879" spans="1:6" x14ac:dyDescent="0.3">
      <c r="A166879" s="1" t="s">
        <v>41615</v>
      </c>
      <c r="B166879" s="1" t="s">
        <v>29739</v>
      </c>
      <c r="C166879" s="2">
        <v>3.9510075069142635E-3</v>
      </c>
      <c r="D166879" s="2">
        <v>0</v>
      </c>
      <c r="E166879" s="2">
        <v>0</v>
      </c>
      <c r="F166879" s="2">
        <v>3.5423308537017358E-3</v>
      </c>
    </row>
    <row r="166880" spans="1:6" x14ac:dyDescent="0.3">
      <c r="A166880" s="1" t="s">
        <v>14679</v>
      </c>
      <c r="B166880" s="1" t="s">
        <v>60673</v>
      </c>
      <c r="C166880" s="2">
        <v>5.9038027435318633E-3</v>
      </c>
      <c r="D166880" s="2">
        <v>4.464285714285714E-3</v>
      </c>
      <c r="E166880" s="2">
        <v>0</v>
      </c>
      <c r="F166880" s="2">
        <v>5.4405319631252837E-3</v>
      </c>
    </row>
    <row r="166881" spans="1:6" x14ac:dyDescent="0.3">
      <c r="A166881" s="1" t="s">
        <v>16336</v>
      </c>
      <c r="B166881" s="1" t="s">
        <v>61361</v>
      </c>
      <c r="C166881" s="2">
        <v>8.547008547008547E-5</v>
      </c>
      <c r="D166881" s="2">
        <v>0</v>
      </c>
      <c r="E166881" s="2">
        <v>0</v>
      </c>
      <c r="F166881" s="2">
        <v>7.804573480059315E-5</v>
      </c>
    </row>
    <row r="166882" spans="1:6" x14ac:dyDescent="0.3">
      <c r="A166882" s="1" t="s">
        <v>16519</v>
      </c>
      <c r="B166882" s="1" t="s">
        <v>24182</v>
      </c>
      <c r="C166882" s="2">
        <v>1.3779798814937303E-4</v>
      </c>
      <c r="D166882" s="2">
        <v>0</v>
      </c>
      <c r="E166882" s="2">
        <v>0</v>
      </c>
      <c r="F166882" s="2">
        <v>1.2190661952944045E-4</v>
      </c>
    </row>
    <row r="166883" spans="1:6" x14ac:dyDescent="0.3">
      <c r="A166883" s="1" t="s">
        <v>18888</v>
      </c>
      <c r="B166883" s="1" t="s">
        <v>62650</v>
      </c>
      <c r="C166883" s="2">
        <v>1.9201693377683703E-2</v>
      </c>
      <c r="D166883" s="2">
        <v>9.2289719626168221E-2</v>
      </c>
      <c r="E166883" s="2">
        <v>3.1250000000000002E-3</v>
      </c>
      <c r="F166883" s="2">
        <v>2.6572528883183569E-2</v>
      </c>
    </row>
    <row r="166884" spans="1:6" x14ac:dyDescent="0.3">
      <c r="A166884" s="1" t="s">
        <v>19044</v>
      </c>
      <c r="B166884" s="1" t="s">
        <v>104707</v>
      </c>
      <c r="C166884" s="2">
        <v>4.8756301132137836E-3</v>
      </c>
      <c r="D166884" s="2">
        <v>5.7929036929761039E-3</v>
      </c>
      <c r="E166884" s="2">
        <v>4.6838407494145199E-3</v>
      </c>
      <c r="F166884" s="2">
        <v>4.9608167373642962E-3</v>
      </c>
    </row>
    <row r="166885" spans="1:6" x14ac:dyDescent="0.3">
      <c r="A166885" s="1" t="s">
        <v>23052</v>
      </c>
      <c r="B166885" s="1" t="s">
        <v>112476</v>
      </c>
      <c r="C166885" s="2">
        <v>9.1290852656563819E-5</v>
      </c>
      <c r="D166885" s="2">
        <v>1.128668171557562E-3</v>
      </c>
      <c r="E166885" s="2">
        <v>0</v>
      </c>
      <c r="F166885" s="2">
        <v>1.611733419292449E-4</v>
      </c>
    </row>
    <row r="166886" spans="1:6" x14ac:dyDescent="0.3">
      <c r="A166886" s="1" t="s">
        <v>49241</v>
      </c>
      <c r="B166886" s="1" t="s">
        <v>32730</v>
      </c>
      <c r="C166886" s="2">
        <v>0</v>
      </c>
      <c r="D166886" s="2">
        <v>4.2432814710042434E-2</v>
      </c>
      <c r="E166886" s="2">
        <v>2.751031636863824E-3</v>
      </c>
      <c r="F166886" s="2">
        <v>3.6883356385431073E-3</v>
      </c>
    </row>
    <row r="166887" spans="1:6" x14ac:dyDescent="0.3">
      <c r="A166887" s="1" t="s">
        <v>4337</v>
      </c>
      <c r="B166887" s="1" t="s">
        <v>55826</v>
      </c>
      <c r="C166887" s="2">
        <v>2.1934634788330775E-3</v>
      </c>
      <c r="D166887" s="2">
        <v>0</v>
      </c>
      <c r="E166887" s="2">
        <v>0</v>
      </c>
      <c r="F166887" s="2">
        <v>2.1150592216582064E-3</v>
      </c>
    </row>
    <row r="166888" spans="1:6" x14ac:dyDescent="0.3">
      <c r="A166888" s="1" t="s">
        <v>29939</v>
      </c>
      <c r="B166888" s="1" t="s">
        <v>52454</v>
      </c>
      <c r="C166888" s="2">
        <v>8.4245998315080027E-3</v>
      </c>
      <c r="D166888" s="2">
        <v>0</v>
      </c>
      <c r="E166888" s="2">
        <v>0</v>
      </c>
      <c r="F166888" s="2">
        <v>7.9522862823061622E-3</v>
      </c>
    </row>
    <row r="166889" spans="1:6" x14ac:dyDescent="0.3">
      <c r="A166889" s="1" t="s">
        <v>71124</v>
      </c>
      <c r="B166889" s="1" t="s">
        <v>4573</v>
      </c>
      <c r="C166889" s="2">
        <v>6.0137457044673543E-3</v>
      </c>
      <c r="D166889" s="2">
        <v>0</v>
      </c>
      <c r="E166889" s="2">
        <v>0</v>
      </c>
      <c r="F166889" s="2">
        <v>4.3804755944931162E-3</v>
      </c>
    </row>
    <row r="166890" spans="1:6" x14ac:dyDescent="0.3">
      <c r="A166890" s="1" t="s">
        <v>4897</v>
      </c>
      <c r="B166890" s="1" t="s">
        <v>51777</v>
      </c>
      <c r="C166890" s="2">
        <v>3.9580447259054025E-4</v>
      </c>
      <c r="D166890" s="2">
        <v>0</v>
      </c>
      <c r="E166890" s="2">
        <v>0</v>
      </c>
      <c r="F166890" s="2">
        <v>3.4761449552446336E-4</v>
      </c>
    </row>
    <row r="166891" spans="1:6" x14ac:dyDescent="0.3">
      <c r="A166891" s="1" t="s">
        <v>4914</v>
      </c>
      <c r="B166891" s="1" t="s">
        <v>56133</v>
      </c>
      <c r="C166891" s="2">
        <v>6.7904028972385691E-3</v>
      </c>
      <c r="D166891" s="2">
        <v>5.6497175141242938E-3</v>
      </c>
      <c r="E166891" s="2">
        <v>1.1111111111111112E-2</v>
      </c>
      <c r="F166891" s="2">
        <v>6.9109947643979054E-3</v>
      </c>
    </row>
    <row r="166892" spans="1:6" x14ac:dyDescent="0.3">
      <c r="A166892" s="1" t="s">
        <v>6228</v>
      </c>
      <c r="B166892" s="1" t="s">
        <v>101585</v>
      </c>
      <c r="C166892" s="2">
        <v>1.1052166224580017E-4</v>
      </c>
      <c r="D166892" s="2">
        <v>0</v>
      </c>
      <c r="E166892" s="2">
        <v>0</v>
      </c>
      <c r="F166892" s="2">
        <v>1.0033109260559847E-4</v>
      </c>
    </row>
    <row r="166893" spans="1:6" x14ac:dyDescent="0.3">
      <c r="A166893" s="1" t="s">
        <v>6468</v>
      </c>
      <c r="B166893" s="1" t="s">
        <v>56862</v>
      </c>
      <c r="C166893" s="2">
        <v>1.6359918200408998E-3</v>
      </c>
      <c r="D166893" s="2">
        <v>0</v>
      </c>
      <c r="E166893" s="2">
        <v>0</v>
      </c>
      <c r="F166893" s="2">
        <v>1.3729977116704805E-3</v>
      </c>
    </row>
    <row r="166894" spans="1:6" x14ac:dyDescent="0.3">
      <c r="A166894" s="1" t="s">
        <v>48223</v>
      </c>
      <c r="B166894" s="1" t="s">
        <v>77386</v>
      </c>
      <c r="C166894" s="2">
        <v>1.0755001075500107E-4</v>
      </c>
      <c r="D166894" s="2">
        <v>5.4495912806539512E-4</v>
      </c>
      <c r="E166894" s="2">
        <v>1.358695652173913E-3</v>
      </c>
      <c r="F166894" s="2">
        <v>1.8897340199366939E-4</v>
      </c>
    </row>
    <row r="166895" spans="1:6" x14ac:dyDescent="0.3">
      <c r="A166895" s="1" t="s">
        <v>112477</v>
      </c>
      <c r="B166895" s="1" t="s">
        <v>101997</v>
      </c>
      <c r="C166895" s="2">
        <v>0</v>
      </c>
      <c r="D166895" s="2">
        <v>1</v>
      </c>
      <c r="E166895" s="2">
        <v>0</v>
      </c>
      <c r="F166895" s="2">
        <v>1</v>
      </c>
    </row>
    <row r="166896" spans="1:6" x14ac:dyDescent="0.3">
      <c r="A166896" s="1" t="s">
        <v>8887</v>
      </c>
      <c r="B166896" s="1" t="s">
        <v>48997</v>
      </c>
      <c r="C166896" s="2">
        <v>1.9127773527161439E-3</v>
      </c>
      <c r="D166896" s="2">
        <v>0</v>
      </c>
      <c r="E166896" s="2">
        <v>0</v>
      </c>
      <c r="F166896" s="2">
        <v>1.7562346329469617E-3</v>
      </c>
    </row>
    <row r="166897" spans="1:6" x14ac:dyDescent="0.3">
      <c r="A166897" s="1" t="s">
        <v>58051</v>
      </c>
      <c r="B166897" s="1" t="s">
        <v>58094</v>
      </c>
      <c r="C166897" s="2">
        <v>1.9808517662594917E-3</v>
      </c>
      <c r="D166897" s="2">
        <v>0</v>
      </c>
      <c r="E166897" s="2">
        <v>0</v>
      </c>
      <c r="F166897" s="2">
        <v>1.7883755588673621E-3</v>
      </c>
    </row>
    <row r="166898" spans="1:6" x14ac:dyDescent="0.3">
      <c r="A166898" s="1" t="s">
        <v>112478</v>
      </c>
      <c r="B166898" s="1" t="s">
        <v>38593</v>
      </c>
      <c r="C166898" s="2">
        <v>0</v>
      </c>
      <c r="D166898" s="2">
        <v>0</v>
      </c>
      <c r="E166898" s="2">
        <v>1</v>
      </c>
      <c r="F166898" s="2">
        <v>1</v>
      </c>
    </row>
    <row r="166899" spans="1:6" x14ac:dyDescent="0.3">
      <c r="A166899" s="1" t="s">
        <v>84664</v>
      </c>
      <c r="B166899" s="1" t="s">
        <v>29855</v>
      </c>
      <c r="C166899" s="2">
        <v>1.0183299389002037E-2</v>
      </c>
      <c r="D166899" s="2">
        <v>0</v>
      </c>
      <c r="E166899" s="2">
        <v>0</v>
      </c>
      <c r="F166899" s="2">
        <v>9.4517958412098299E-3</v>
      </c>
    </row>
    <row r="166900" spans="1:6" x14ac:dyDescent="0.3">
      <c r="A166900" s="1" t="s">
        <v>112479</v>
      </c>
      <c r="B166900" s="1" t="s">
        <v>53475</v>
      </c>
      <c r="C166900" s="2">
        <v>0</v>
      </c>
      <c r="D166900" s="2">
        <v>0</v>
      </c>
      <c r="E166900" s="2">
        <v>1</v>
      </c>
      <c r="F166900" s="2">
        <v>1</v>
      </c>
    </row>
    <row r="166901" spans="1:6" x14ac:dyDescent="0.3">
      <c r="A166901" s="1" t="s">
        <v>39645</v>
      </c>
      <c r="B166901" s="1" t="s">
        <v>27514</v>
      </c>
      <c r="C166901" s="2">
        <v>3.6548223350253805E-3</v>
      </c>
      <c r="D166901" s="2">
        <v>0</v>
      </c>
      <c r="E166901" s="2">
        <v>0</v>
      </c>
      <c r="F166901" s="2">
        <v>3.1288023639840083E-3</v>
      </c>
    </row>
    <row r="166902" spans="1:6" x14ac:dyDescent="0.3">
      <c r="A166902" s="1" t="s">
        <v>112480</v>
      </c>
      <c r="B166902" s="1" t="s">
        <v>12029</v>
      </c>
      <c r="C166902" s="2">
        <v>0</v>
      </c>
      <c r="D166902" s="2">
        <v>0</v>
      </c>
      <c r="E166902" s="2">
        <v>1</v>
      </c>
      <c r="F166902" s="2">
        <v>1</v>
      </c>
    </row>
    <row r="166903" spans="1:6" x14ac:dyDescent="0.3">
      <c r="A166903" s="1" t="s">
        <v>112481</v>
      </c>
      <c r="B166903" s="1" t="s">
        <v>59478</v>
      </c>
      <c r="C166903" s="2">
        <v>0</v>
      </c>
      <c r="D166903" s="2">
        <v>1</v>
      </c>
      <c r="E166903" s="2">
        <v>0</v>
      </c>
      <c r="F166903" s="2">
        <v>1</v>
      </c>
    </row>
    <row r="166904" spans="1:6" x14ac:dyDescent="0.3">
      <c r="A166904" s="1" t="s">
        <v>112482</v>
      </c>
      <c r="B166904" s="1" t="s">
        <v>48618</v>
      </c>
      <c r="C166904" s="2">
        <v>1</v>
      </c>
      <c r="D166904" s="2">
        <v>1</v>
      </c>
      <c r="E166904" s="2">
        <v>1</v>
      </c>
      <c r="F166904" s="2">
        <v>1</v>
      </c>
    </row>
    <row r="166905" spans="1:6" x14ac:dyDescent="0.3">
      <c r="A166905" s="1" t="s">
        <v>81086</v>
      </c>
      <c r="B166905" s="1" t="s">
        <v>102980</v>
      </c>
      <c r="C166905" s="2">
        <v>0</v>
      </c>
      <c r="D166905" s="2">
        <v>0.83333333333333337</v>
      </c>
      <c r="E166905" s="2">
        <v>0</v>
      </c>
      <c r="F166905" s="2">
        <v>0.83333333333333337</v>
      </c>
    </row>
    <row r="166906" spans="1:6" x14ac:dyDescent="0.3">
      <c r="A166906" s="1" t="s">
        <v>65271</v>
      </c>
      <c r="B166906" s="1" t="s">
        <v>40922</v>
      </c>
      <c r="C166906" s="2">
        <v>2.3255813953488372E-2</v>
      </c>
      <c r="D166906" s="2">
        <v>1</v>
      </c>
      <c r="E166906" s="2">
        <v>0</v>
      </c>
      <c r="F166906" s="2">
        <v>4.4444444444444446E-2</v>
      </c>
    </row>
    <row r="166907" spans="1:6" x14ac:dyDescent="0.3">
      <c r="A166907" s="1" t="s">
        <v>13555</v>
      </c>
      <c r="B166907" s="1" t="s">
        <v>21947</v>
      </c>
      <c r="C166907" s="2">
        <v>1.3892397069967164E-3</v>
      </c>
      <c r="D166907" s="2">
        <v>6.462035541195477E-3</v>
      </c>
      <c r="E166907" s="2">
        <v>0</v>
      </c>
      <c r="F166907" s="2">
        <v>1.4814814814814814E-3</v>
      </c>
    </row>
    <row r="166908" spans="1:6" x14ac:dyDescent="0.3">
      <c r="A166908" s="1" t="s">
        <v>25806</v>
      </c>
      <c r="B166908" s="1" t="s">
        <v>66813</v>
      </c>
      <c r="C166908" s="2">
        <v>3.3055967172005017E-3</v>
      </c>
      <c r="D166908" s="2">
        <v>0</v>
      </c>
      <c r="E166908" s="2">
        <v>0</v>
      </c>
      <c r="F166908" s="2">
        <v>2.8861464968152864E-3</v>
      </c>
    </row>
    <row r="166909" spans="1:6" x14ac:dyDescent="0.3">
      <c r="A166909" s="1" t="s">
        <v>112483</v>
      </c>
      <c r="B166909" s="1" t="s">
        <v>46727</v>
      </c>
      <c r="C166909" s="2">
        <v>1</v>
      </c>
      <c r="D166909" s="2">
        <v>1</v>
      </c>
      <c r="E166909" s="2">
        <v>0</v>
      </c>
      <c r="F166909" s="2">
        <v>1</v>
      </c>
    </row>
    <row r="166910" spans="1:6" x14ac:dyDescent="0.3">
      <c r="A166910" s="1" t="s">
        <v>15295</v>
      </c>
      <c r="B166910" s="1" t="s">
        <v>52721</v>
      </c>
      <c r="C166910" s="2">
        <v>0</v>
      </c>
      <c r="D166910" s="2">
        <v>4.8426150121065378E-3</v>
      </c>
      <c r="E166910" s="2">
        <v>0</v>
      </c>
      <c r="F166910" s="2">
        <v>4.0660736975857686E-4</v>
      </c>
    </row>
    <row r="166911" spans="1:6" x14ac:dyDescent="0.3">
      <c r="A166911" s="1" t="s">
        <v>52167</v>
      </c>
      <c r="B166911" s="1" t="s">
        <v>48030</v>
      </c>
      <c r="C166911" s="2">
        <v>1.42025280499929E-4</v>
      </c>
      <c r="D166911" s="2">
        <v>0</v>
      </c>
      <c r="E166911" s="2">
        <v>3.0075187969924814E-3</v>
      </c>
      <c r="F166911" s="2">
        <v>2.4298384157453529E-4</v>
      </c>
    </row>
    <row r="166912" spans="1:6" x14ac:dyDescent="0.3">
      <c r="A166912" s="1" t="s">
        <v>98812</v>
      </c>
      <c r="B166912" s="1" t="s">
        <v>25860</v>
      </c>
      <c r="C166912" s="2">
        <v>7.4487895716945996E-3</v>
      </c>
      <c r="D166912" s="2">
        <v>0</v>
      </c>
      <c r="E166912" s="2">
        <v>0</v>
      </c>
      <c r="F166912" s="2">
        <v>7.2727272727272727E-3</v>
      </c>
    </row>
    <row r="166913" spans="1:6" x14ac:dyDescent="0.3">
      <c r="A166913" s="1" t="s">
        <v>66924</v>
      </c>
      <c r="B166913" s="1" t="s">
        <v>42781</v>
      </c>
      <c r="C166913" s="2">
        <v>9.4304036212749902E-4</v>
      </c>
      <c r="D166913" s="2">
        <v>1.7683465959328027E-3</v>
      </c>
      <c r="E166913" s="2">
        <v>0</v>
      </c>
      <c r="F166913" s="2">
        <v>1.0774203478528552E-3</v>
      </c>
    </row>
    <row r="166914" spans="1:6" x14ac:dyDescent="0.3">
      <c r="A166914" s="1" t="s">
        <v>16593</v>
      </c>
      <c r="B166914" s="1" t="s">
        <v>110348</v>
      </c>
      <c r="C166914" s="2">
        <v>2.008637139700713E-3</v>
      </c>
      <c r="D166914" s="2">
        <v>0</v>
      </c>
      <c r="E166914" s="2">
        <v>0</v>
      </c>
      <c r="F166914" s="2">
        <v>1.8438277864847423E-3</v>
      </c>
    </row>
    <row r="166915" spans="1:6" x14ac:dyDescent="0.3">
      <c r="A166915" s="1" t="s">
        <v>112484</v>
      </c>
      <c r="B166915" s="1" t="s">
        <v>27658</v>
      </c>
      <c r="C166915" s="2">
        <v>1</v>
      </c>
      <c r="D166915" s="2">
        <v>0</v>
      </c>
      <c r="E166915" s="2">
        <v>1</v>
      </c>
      <c r="F166915" s="2">
        <v>1</v>
      </c>
    </row>
    <row r="166916" spans="1:6" x14ac:dyDescent="0.3">
      <c r="A166916" s="1" t="s">
        <v>46963</v>
      </c>
      <c r="B166916" s="1" t="s">
        <v>50158</v>
      </c>
      <c r="C166916" s="2">
        <v>1.7341040462427744E-2</v>
      </c>
      <c r="D166916" s="2">
        <v>0</v>
      </c>
      <c r="E166916" s="2">
        <v>0</v>
      </c>
      <c r="F166916" s="2">
        <v>1.6574585635359115E-2</v>
      </c>
    </row>
    <row r="166917" spans="1:6" x14ac:dyDescent="0.3">
      <c r="A166917" s="1" t="s">
        <v>17350</v>
      </c>
      <c r="B166917" s="1" t="s">
        <v>75871</v>
      </c>
      <c r="C166917" s="2">
        <v>0</v>
      </c>
      <c r="D166917" s="2">
        <v>6.7658998646820028E-3</v>
      </c>
      <c r="E166917" s="2">
        <v>0</v>
      </c>
      <c r="F166917" s="2">
        <v>2.5501096547151525E-4</v>
      </c>
    </row>
    <row r="166918" spans="1:6" x14ac:dyDescent="0.3">
      <c r="A166918" s="1" t="s">
        <v>71909</v>
      </c>
      <c r="B166918" s="1" t="s">
        <v>6743</v>
      </c>
      <c r="C166918" s="2">
        <v>4.0151684140084763E-3</v>
      </c>
      <c r="D166918" s="2">
        <v>1.1695906432748537E-2</v>
      </c>
      <c r="E166918" s="2">
        <v>0</v>
      </c>
      <c r="F166918" s="2">
        <v>4.2471862391165851E-3</v>
      </c>
    </row>
    <row r="166919" spans="1:6" x14ac:dyDescent="0.3">
      <c r="A166919" s="1" t="s">
        <v>47051</v>
      </c>
      <c r="B166919" s="1" t="s">
        <v>104341</v>
      </c>
      <c r="C166919" s="2">
        <v>0</v>
      </c>
      <c r="D166919" s="2">
        <v>4.8207663782447466E-2</v>
      </c>
      <c r="E166919" s="2">
        <v>1.3995801259622112E-3</v>
      </c>
      <c r="F166919" s="2">
        <v>3.6585909962967922E-3</v>
      </c>
    </row>
    <row r="166920" spans="1:6" x14ac:dyDescent="0.3">
      <c r="A166920" s="1" t="s">
        <v>112485</v>
      </c>
      <c r="B166920" s="1" t="s">
        <v>25280</v>
      </c>
      <c r="C166920" s="2">
        <v>1</v>
      </c>
      <c r="D166920" s="2">
        <v>1</v>
      </c>
      <c r="E166920" s="2">
        <v>0</v>
      </c>
      <c r="F166920" s="2">
        <v>1</v>
      </c>
    </row>
    <row r="166921" spans="1:6" x14ac:dyDescent="0.3">
      <c r="A166921" s="1" t="s">
        <v>18530</v>
      </c>
      <c r="B166921" s="1" t="s">
        <v>49203</v>
      </c>
      <c r="C166921" s="2">
        <v>2.0078881319469345E-3</v>
      </c>
      <c r="D166921" s="2">
        <v>1.5067805123053742E-3</v>
      </c>
      <c r="E166921" s="2">
        <v>0</v>
      </c>
      <c r="F166921" s="2">
        <v>1.8662332189512973E-3</v>
      </c>
    </row>
    <row r="166922" spans="1:6" x14ac:dyDescent="0.3">
      <c r="A166922" s="1" t="s">
        <v>112486</v>
      </c>
      <c r="B166922" s="1" t="s">
        <v>28968</v>
      </c>
      <c r="C166922" s="2">
        <v>0</v>
      </c>
      <c r="D166922" s="2">
        <v>0</v>
      </c>
      <c r="E166922" s="2">
        <v>1</v>
      </c>
      <c r="F166922" s="2">
        <v>1</v>
      </c>
    </row>
    <row r="166923" spans="1:6" x14ac:dyDescent="0.3">
      <c r="A166923" s="1" t="s">
        <v>25949</v>
      </c>
      <c r="B166923" s="1" t="s">
        <v>47202</v>
      </c>
      <c r="C166923" s="2">
        <v>1.7964071856287425E-3</v>
      </c>
      <c r="D166923" s="2">
        <v>3.0549898167006109E-3</v>
      </c>
      <c r="E166923" s="2">
        <v>0</v>
      </c>
      <c r="F166923" s="2">
        <v>1.8072289156626507E-3</v>
      </c>
    </row>
    <row r="166924" spans="1:6" x14ac:dyDescent="0.3">
      <c r="A166924" s="1" t="s">
        <v>90271</v>
      </c>
      <c r="B166924" s="1" t="s">
        <v>47216</v>
      </c>
      <c r="C166924" s="2">
        <v>1.0738255033557046E-3</v>
      </c>
      <c r="D166924" s="2">
        <v>0</v>
      </c>
      <c r="E166924" s="2">
        <v>0</v>
      </c>
      <c r="F166924" s="2">
        <v>9.7016735386854229E-4</v>
      </c>
    </row>
    <row r="166925" spans="1:6" x14ac:dyDescent="0.3">
      <c r="A166925" s="1" t="s">
        <v>112487</v>
      </c>
      <c r="B166925" s="1" t="s">
        <v>29550</v>
      </c>
      <c r="C166925" s="2">
        <v>0</v>
      </c>
      <c r="D166925" s="2">
        <v>0</v>
      </c>
      <c r="E166925" s="2">
        <v>1</v>
      </c>
      <c r="F166925" s="2">
        <v>1</v>
      </c>
    </row>
    <row r="166926" spans="1:6" x14ac:dyDescent="0.3">
      <c r="A166926" s="1" t="s">
        <v>18489</v>
      </c>
      <c r="B166926" s="1" t="s">
        <v>18495</v>
      </c>
      <c r="C166926" s="2">
        <v>1.2658227848101266E-3</v>
      </c>
      <c r="D166926" s="2">
        <v>1.0857763300760044E-3</v>
      </c>
      <c r="E166926" s="2">
        <v>0</v>
      </c>
      <c r="F166926" s="2">
        <v>1.2042389210019267E-3</v>
      </c>
    </row>
    <row r="166927" spans="1:6" x14ac:dyDescent="0.3">
      <c r="A166927" s="1" t="s">
        <v>31306</v>
      </c>
      <c r="B166927" s="1" t="s">
        <v>53823</v>
      </c>
      <c r="C166927" s="2">
        <v>2.9145077720207253E-3</v>
      </c>
      <c r="D166927" s="2">
        <v>1.0482180293501049E-3</v>
      </c>
      <c r="E166927" s="2">
        <v>0</v>
      </c>
      <c r="F166927" s="2">
        <v>2.6525198938992041E-3</v>
      </c>
    </row>
    <row r="166928" spans="1:6" x14ac:dyDescent="0.3">
      <c r="A166928" s="1" t="s">
        <v>53988</v>
      </c>
      <c r="B166928" s="1" t="s">
        <v>107154</v>
      </c>
      <c r="C166928" s="2">
        <v>2.3580786026200874E-2</v>
      </c>
      <c r="D166928" s="2">
        <v>0</v>
      </c>
      <c r="E166928" s="2">
        <v>0</v>
      </c>
      <c r="F166928" s="2">
        <v>2.1986970684039087E-2</v>
      </c>
    </row>
    <row r="166929" spans="1:6" x14ac:dyDescent="0.3">
      <c r="A166929" s="1" t="s">
        <v>48304</v>
      </c>
      <c r="B166929" s="1" t="s">
        <v>54748</v>
      </c>
      <c r="C166929" s="2">
        <v>3.3051022516009088E-3</v>
      </c>
      <c r="D166929" s="2">
        <v>8.1906180193596426E-3</v>
      </c>
      <c r="E166929" s="2">
        <v>0</v>
      </c>
      <c r="F166929" s="2">
        <v>4.0890504316219902E-3</v>
      </c>
    </row>
    <row r="166930" spans="1:6" x14ac:dyDescent="0.3">
      <c r="A166930" s="1" t="s">
        <v>26084</v>
      </c>
      <c r="B166930" s="1" t="s">
        <v>79235</v>
      </c>
      <c r="C166930" s="2">
        <v>2.9459901800327332E-2</v>
      </c>
      <c r="D166930" s="2">
        <v>0</v>
      </c>
      <c r="E166930" s="2">
        <v>0</v>
      </c>
      <c r="F166930" s="2">
        <v>2.8753993610223641E-2</v>
      </c>
    </row>
    <row r="166931" spans="1:6" x14ac:dyDescent="0.3">
      <c r="A166931" s="1" t="s">
        <v>4667</v>
      </c>
      <c r="B166931" s="1" t="s">
        <v>31769</v>
      </c>
      <c r="C166931" s="2">
        <v>1.0708071208673537E-3</v>
      </c>
      <c r="D166931" s="2">
        <v>0</v>
      </c>
      <c r="E166931" s="2">
        <v>0</v>
      </c>
      <c r="F166931" s="2">
        <v>9.0620752152242867E-4</v>
      </c>
    </row>
    <row r="166932" spans="1:6" x14ac:dyDescent="0.3">
      <c r="A166932" s="1" t="s">
        <v>112488</v>
      </c>
      <c r="B166932" s="1" t="s">
        <v>71221</v>
      </c>
      <c r="C166932" s="2">
        <v>0</v>
      </c>
      <c r="D166932" s="2">
        <v>0</v>
      </c>
      <c r="E166932" s="2">
        <v>1</v>
      </c>
      <c r="F166932" s="2">
        <v>1</v>
      </c>
    </row>
    <row r="166933" spans="1:6" x14ac:dyDescent="0.3">
      <c r="A166933" s="1" t="s">
        <v>112489</v>
      </c>
      <c r="B166933" s="1" t="s">
        <v>20520</v>
      </c>
      <c r="C166933" s="2">
        <v>0</v>
      </c>
      <c r="D166933" s="2">
        <v>0</v>
      </c>
      <c r="E166933" s="2">
        <v>1</v>
      </c>
      <c r="F166933" s="2">
        <v>1</v>
      </c>
    </row>
    <row r="166934" spans="1:6" x14ac:dyDescent="0.3">
      <c r="A166934" s="1" t="s">
        <v>5005</v>
      </c>
      <c r="B166934" s="1" t="s">
        <v>93183</v>
      </c>
      <c r="C166934" s="2">
        <v>1.1072033346359255E-3</v>
      </c>
      <c r="D166934" s="2">
        <v>0</v>
      </c>
      <c r="E166934" s="2">
        <v>2.1276595744680851E-3</v>
      </c>
      <c r="F166934" s="2">
        <v>1.0610968390483636E-3</v>
      </c>
    </row>
    <row r="166935" spans="1:6" x14ac:dyDescent="0.3">
      <c r="A166935" s="1" t="s">
        <v>5010</v>
      </c>
      <c r="B166935" s="1" t="s">
        <v>48390</v>
      </c>
      <c r="C166935" s="2">
        <v>0</v>
      </c>
      <c r="D166935" s="2">
        <v>7.2727272727272727E-3</v>
      </c>
      <c r="E166935" s="2">
        <v>0</v>
      </c>
      <c r="F166935" s="2">
        <v>4.8911714355588166E-4</v>
      </c>
    </row>
    <row r="166936" spans="1:6" x14ac:dyDescent="0.3">
      <c r="A166936" s="1" t="s">
        <v>5089</v>
      </c>
      <c r="B166936" s="1" t="s">
        <v>32210</v>
      </c>
      <c r="C166936" s="2">
        <v>4.1369800045966442E-4</v>
      </c>
      <c r="D166936" s="2">
        <v>1.3477088948787063E-3</v>
      </c>
      <c r="E166936" s="2">
        <v>0</v>
      </c>
      <c r="F166936" s="2">
        <v>4.6776662697737713E-4</v>
      </c>
    </row>
    <row r="166937" spans="1:6" x14ac:dyDescent="0.3">
      <c r="A166937" s="1" t="s">
        <v>112490</v>
      </c>
      <c r="B166937" s="1" t="s">
        <v>56365</v>
      </c>
      <c r="C166937" s="2">
        <v>0</v>
      </c>
      <c r="D166937" s="2">
        <v>1</v>
      </c>
      <c r="E166937" s="2">
        <v>0</v>
      </c>
      <c r="F166937" s="2">
        <v>1</v>
      </c>
    </row>
    <row r="166938" spans="1:6" x14ac:dyDescent="0.3">
      <c r="A166938" s="1" t="s">
        <v>6059</v>
      </c>
      <c r="B166938" s="1" t="s">
        <v>63518</v>
      </c>
      <c r="C166938" s="2">
        <v>7.6597048460399326E-4</v>
      </c>
      <c r="D166938" s="2">
        <v>0</v>
      </c>
      <c r="E166938" s="2">
        <v>0</v>
      </c>
      <c r="F166938" s="2">
        <v>6.8965517241379305E-4</v>
      </c>
    </row>
    <row r="166939" spans="1:6" x14ac:dyDescent="0.3">
      <c r="A166939" s="1" t="s">
        <v>98481</v>
      </c>
      <c r="B166939" s="1" t="s">
        <v>57168</v>
      </c>
      <c r="C166939" s="2">
        <v>6.2111801242236021E-3</v>
      </c>
      <c r="D166939" s="2">
        <v>0</v>
      </c>
      <c r="E166939" s="2">
        <v>0</v>
      </c>
      <c r="F166939" s="2">
        <v>6.024096385542169E-3</v>
      </c>
    </row>
    <row r="166940" spans="1:6" x14ac:dyDescent="0.3">
      <c r="A166940" s="1" t="s">
        <v>66563</v>
      </c>
      <c r="B166940" s="1" t="s">
        <v>72203</v>
      </c>
      <c r="C166940" s="2">
        <v>2.9231218941829875E-3</v>
      </c>
      <c r="D166940" s="2">
        <v>6.7114093959731542E-3</v>
      </c>
      <c r="E166940" s="2">
        <v>0</v>
      </c>
      <c r="F166940" s="2">
        <v>3.0752026838132512E-3</v>
      </c>
    </row>
    <row r="166941" spans="1:6" x14ac:dyDescent="0.3">
      <c r="A166941" s="1" t="s">
        <v>25594</v>
      </c>
      <c r="B166941" s="1" t="s">
        <v>84367</v>
      </c>
      <c r="C166941" s="2">
        <v>3.1230480949406619E-4</v>
      </c>
      <c r="D166941" s="2">
        <v>4.9645390070921988E-3</v>
      </c>
      <c r="E166941" s="2">
        <v>0</v>
      </c>
      <c r="F166941" s="2">
        <v>7.3070280324166335E-4</v>
      </c>
    </row>
    <row r="166942" spans="1:6" x14ac:dyDescent="0.3">
      <c r="A166942" s="1" t="s">
        <v>8932</v>
      </c>
      <c r="B166942" s="1" t="s">
        <v>94043</v>
      </c>
      <c r="C166942" s="2">
        <v>5.1626226122870422E-4</v>
      </c>
      <c r="D166942" s="2">
        <v>7.3909830007390983E-4</v>
      </c>
      <c r="E166942" s="2">
        <v>0</v>
      </c>
      <c r="F166942" s="2">
        <v>5.1793344555224651E-4</v>
      </c>
    </row>
    <row r="166943" spans="1:6" x14ac:dyDescent="0.3">
      <c r="A166943" s="1" t="s">
        <v>10114</v>
      </c>
      <c r="B166943" s="1" t="s">
        <v>104797</v>
      </c>
      <c r="C166943" s="2">
        <v>0</v>
      </c>
      <c r="D166943" s="2">
        <v>6.6833751044277356E-3</v>
      </c>
      <c r="E166943" s="2">
        <v>0</v>
      </c>
      <c r="F166943" s="2">
        <v>4.2238648363252375E-4</v>
      </c>
    </row>
    <row r="166944" spans="1:6" x14ac:dyDescent="0.3">
      <c r="A166944" s="1" t="s">
        <v>80464</v>
      </c>
      <c r="B166944" s="1" t="s">
        <v>73275</v>
      </c>
      <c r="C166944" s="2">
        <v>2.4752475247524753E-3</v>
      </c>
      <c r="D166944" s="2">
        <v>0</v>
      </c>
      <c r="E166944" s="2">
        <v>0</v>
      </c>
      <c r="F166944" s="2">
        <v>2.3809523809523807E-3</v>
      </c>
    </row>
    <row r="166945" spans="1:6" x14ac:dyDescent="0.3">
      <c r="A166945" s="1" t="s">
        <v>21563</v>
      </c>
      <c r="B166945" s="1" t="s">
        <v>49705</v>
      </c>
      <c r="C166945" s="2">
        <v>2.4353416784374847E-5</v>
      </c>
      <c r="D166945" s="2">
        <v>0</v>
      </c>
      <c r="E166945" s="2">
        <v>0</v>
      </c>
      <c r="F166945" s="2">
        <v>2.26490306214894E-5</v>
      </c>
    </row>
    <row r="166946" spans="1:6" x14ac:dyDescent="0.3">
      <c r="A166946" s="1" t="s">
        <v>59823</v>
      </c>
      <c r="B166946" s="1" t="s">
        <v>12729</v>
      </c>
      <c r="C166946" s="2">
        <v>3.8095238095238092E-2</v>
      </c>
      <c r="D166946" s="2">
        <v>0</v>
      </c>
      <c r="E166946" s="2">
        <v>0.16666666666666666</v>
      </c>
      <c r="F166946" s="2">
        <v>4.4843049327354258E-2</v>
      </c>
    </row>
    <row r="166947" spans="1:6" x14ac:dyDescent="0.3">
      <c r="A166947" s="1" t="s">
        <v>28484</v>
      </c>
      <c r="B166947" s="1" t="s">
        <v>97802</v>
      </c>
      <c r="C166947" s="2">
        <v>1.4462809917355371E-3</v>
      </c>
      <c r="D166947" s="2">
        <v>0</v>
      </c>
      <c r="E166947" s="2">
        <v>0</v>
      </c>
      <c r="F166947" s="2">
        <v>1.2547051442910915E-3</v>
      </c>
    </row>
    <row r="166948" spans="1:6" x14ac:dyDescent="0.3">
      <c r="A166948" s="1" t="s">
        <v>13763</v>
      </c>
      <c r="B166948" s="1" t="s">
        <v>23986</v>
      </c>
      <c r="C166948" s="2">
        <v>2.6402640264026403E-3</v>
      </c>
      <c r="D166948" s="2">
        <v>0</v>
      </c>
      <c r="E166948" s="2">
        <v>0</v>
      </c>
      <c r="F166948" s="2">
        <v>2.5109855618330196E-3</v>
      </c>
    </row>
    <row r="166949" spans="1:6" x14ac:dyDescent="0.3">
      <c r="A166949" s="1" t="s">
        <v>80953</v>
      </c>
      <c r="B166949" s="1" t="s">
        <v>14426</v>
      </c>
      <c r="C166949" s="2">
        <v>0</v>
      </c>
      <c r="D166949" s="2">
        <v>0</v>
      </c>
      <c r="E166949" s="2">
        <v>0.90909090909090906</v>
      </c>
      <c r="F166949" s="2">
        <v>0.90909090909090906</v>
      </c>
    </row>
    <row r="166950" spans="1:6" x14ac:dyDescent="0.3">
      <c r="A166950" s="1" t="s">
        <v>22209</v>
      </c>
      <c r="B166950" s="1" t="s">
        <v>74952</v>
      </c>
      <c r="C166950" s="2">
        <v>1.5147689977278464E-3</v>
      </c>
      <c r="D166950" s="2">
        <v>0</v>
      </c>
      <c r="E166950" s="2">
        <v>0</v>
      </c>
      <c r="F166950" s="2">
        <v>1.4012143858010276E-3</v>
      </c>
    </row>
    <row r="166951" spans="1:6" x14ac:dyDescent="0.3">
      <c r="A166951" s="1" t="s">
        <v>22292</v>
      </c>
      <c r="B166951" s="1" t="s">
        <v>60913</v>
      </c>
      <c r="C166951" s="2">
        <v>3.0303030303030303E-4</v>
      </c>
      <c r="D166951" s="2">
        <v>0</v>
      </c>
      <c r="E166951" s="2">
        <v>0</v>
      </c>
      <c r="F166951" s="2">
        <v>2.6881720430107527E-4</v>
      </c>
    </row>
    <row r="166952" spans="1:6" x14ac:dyDescent="0.3">
      <c r="A166952" s="1" t="s">
        <v>112491</v>
      </c>
      <c r="B166952" s="1" t="s">
        <v>52721</v>
      </c>
      <c r="C166952" s="2">
        <v>0</v>
      </c>
      <c r="D166952" s="2">
        <v>1</v>
      </c>
      <c r="E166952" s="2">
        <v>0</v>
      </c>
      <c r="F166952" s="2">
        <v>1</v>
      </c>
    </row>
    <row r="166953" spans="1:6" x14ac:dyDescent="0.3">
      <c r="A166953" s="1" t="s">
        <v>112492</v>
      </c>
      <c r="B166953" s="1" t="s">
        <v>24152</v>
      </c>
      <c r="C166953" s="2">
        <v>0</v>
      </c>
      <c r="D166953" s="2">
        <v>1</v>
      </c>
      <c r="E166953" s="2">
        <v>1</v>
      </c>
      <c r="F166953" s="2">
        <v>1</v>
      </c>
    </row>
    <row r="166954" spans="1:6" x14ac:dyDescent="0.3">
      <c r="A166954" s="1" t="s">
        <v>112493</v>
      </c>
      <c r="B166954" s="1" t="s">
        <v>16133</v>
      </c>
      <c r="C166954" s="2">
        <v>0</v>
      </c>
      <c r="D166954" s="2">
        <v>0</v>
      </c>
      <c r="E166954" s="2">
        <v>1</v>
      </c>
      <c r="F166954" s="2">
        <v>1</v>
      </c>
    </row>
    <row r="166955" spans="1:6" x14ac:dyDescent="0.3">
      <c r="A166955" s="1" t="s">
        <v>32308</v>
      </c>
      <c r="B166955" s="1" t="s">
        <v>36622</v>
      </c>
      <c r="C166955" s="2">
        <v>0</v>
      </c>
      <c r="D166955" s="2">
        <v>0.5</v>
      </c>
      <c r="E166955" s="2">
        <v>0</v>
      </c>
      <c r="F166955" s="2">
        <v>0.5</v>
      </c>
    </row>
    <row r="166956" spans="1:6" x14ac:dyDescent="0.3">
      <c r="A166956" s="1" t="s">
        <v>25528</v>
      </c>
      <c r="B166956" s="1" t="s">
        <v>56899</v>
      </c>
      <c r="C166956" s="2">
        <v>1.1749500646222535E-4</v>
      </c>
      <c r="D166956" s="2">
        <v>4.5385779122541605E-3</v>
      </c>
      <c r="E166956" s="2">
        <v>0</v>
      </c>
      <c r="F166956" s="2">
        <v>6.9040339283953057E-4</v>
      </c>
    </row>
    <row r="166957" spans="1:6" x14ac:dyDescent="0.3">
      <c r="A166957" s="1" t="s">
        <v>44018</v>
      </c>
      <c r="B166957" s="1" t="s">
        <v>96716</v>
      </c>
      <c r="C166957" s="2">
        <v>3.7907505686125853E-4</v>
      </c>
      <c r="D166957" s="2">
        <v>0</v>
      </c>
      <c r="E166957" s="2">
        <v>0</v>
      </c>
      <c r="F166957" s="2">
        <v>3.5932446999640676E-4</v>
      </c>
    </row>
    <row r="166958" spans="1:6" x14ac:dyDescent="0.3">
      <c r="A166958" s="1" t="s">
        <v>112494</v>
      </c>
      <c r="B166958" s="1" t="s">
        <v>30132</v>
      </c>
      <c r="C166958" s="2">
        <v>0</v>
      </c>
      <c r="D166958" s="2">
        <v>1</v>
      </c>
      <c r="E166958" s="2">
        <v>0</v>
      </c>
      <c r="F166958" s="2">
        <v>1</v>
      </c>
    </row>
    <row r="166959" spans="1:6" x14ac:dyDescent="0.3">
      <c r="A166959" s="1" t="s">
        <v>112495</v>
      </c>
      <c r="B166959" s="1" t="s">
        <v>80328</v>
      </c>
      <c r="C166959" s="2">
        <v>1</v>
      </c>
      <c r="D166959" s="2">
        <v>0</v>
      </c>
      <c r="E166959" s="2">
        <v>1</v>
      </c>
      <c r="F166959" s="2">
        <v>1</v>
      </c>
    </row>
    <row r="166960" spans="1:6" x14ac:dyDescent="0.3">
      <c r="A166960" s="1" t="s">
        <v>106</v>
      </c>
      <c r="B166960" s="1" t="s">
        <v>48265</v>
      </c>
      <c r="C166960" s="2">
        <v>4.0733197556008144E-5</v>
      </c>
      <c r="D166960" s="2">
        <v>0</v>
      </c>
      <c r="E166960" s="2">
        <v>0</v>
      </c>
      <c r="F166960" s="2">
        <v>3.7595398323245232E-5</v>
      </c>
    </row>
    <row r="166961" spans="1:6" x14ac:dyDescent="0.3">
      <c r="A166961" s="1" t="s">
        <v>134</v>
      </c>
      <c r="B166961" s="1" t="s">
        <v>167</v>
      </c>
      <c r="C166961" s="2">
        <v>7.1684587813620072E-4</v>
      </c>
      <c r="D166961" s="2">
        <v>0</v>
      </c>
      <c r="E166961" s="2">
        <v>0</v>
      </c>
      <c r="F166961" s="2">
        <v>6.4762644906417983E-4</v>
      </c>
    </row>
    <row r="166962" spans="1:6" x14ac:dyDescent="0.3">
      <c r="A166962" s="1" t="s">
        <v>63163</v>
      </c>
      <c r="B166962" s="1" t="s">
        <v>26006</v>
      </c>
      <c r="C166962" s="2">
        <v>2.1744382701135538E-3</v>
      </c>
      <c r="D166962" s="2">
        <v>0</v>
      </c>
      <c r="E166962" s="2">
        <v>0</v>
      </c>
      <c r="F166962" s="2">
        <v>2.0613834173156208E-3</v>
      </c>
    </row>
    <row r="166963" spans="1:6" x14ac:dyDescent="0.3">
      <c r="A166963" s="1" t="s">
        <v>33312</v>
      </c>
      <c r="B166963" s="1" t="s">
        <v>106071</v>
      </c>
      <c r="C166963" s="2">
        <v>0</v>
      </c>
      <c r="D166963" s="2">
        <v>2.0222446916076846E-3</v>
      </c>
      <c r="E166963" s="2">
        <v>0</v>
      </c>
      <c r="F166963" s="2">
        <v>2.5271670457417233E-4</v>
      </c>
    </row>
    <row r="166964" spans="1:6" x14ac:dyDescent="0.3">
      <c r="A166964" s="1" t="s">
        <v>2742</v>
      </c>
      <c r="B166964" s="1" t="s">
        <v>82607</v>
      </c>
      <c r="C166964" s="2">
        <v>0</v>
      </c>
      <c r="D166964" s="2">
        <v>2.8625954198473282E-3</v>
      </c>
      <c r="E166964" s="2">
        <v>0</v>
      </c>
      <c r="F166964" s="2">
        <v>1.8326206475259622E-4</v>
      </c>
    </row>
    <row r="166965" spans="1:6" x14ac:dyDescent="0.3">
      <c r="A166965" s="1" t="s">
        <v>28690</v>
      </c>
      <c r="B166965" s="1" t="s">
        <v>45436</v>
      </c>
      <c r="C166965" s="2">
        <v>1.2755102040816326E-3</v>
      </c>
      <c r="D166965" s="2">
        <v>0</v>
      </c>
      <c r="E166965" s="2">
        <v>0</v>
      </c>
      <c r="F166965" s="2">
        <v>1.1658408627222385E-3</v>
      </c>
    </row>
    <row r="166966" spans="1:6" x14ac:dyDescent="0.3">
      <c r="A166966" s="1" t="s">
        <v>48902</v>
      </c>
      <c r="B166966" s="1" t="s">
        <v>3293</v>
      </c>
      <c r="C166966" s="2">
        <v>5.7520851308599363E-4</v>
      </c>
      <c r="D166966" s="2">
        <v>0</v>
      </c>
      <c r="E166966" s="2">
        <v>0</v>
      </c>
      <c r="F166966" s="2">
        <v>4.9529470034670627E-4</v>
      </c>
    </row>
    <row r="166967" spans="1:6" x14ac:dyDescent="0.3">
      <c r="A166967" s="1" t="s">
        <v>4515</v>
      </c>
      <c r="B166967" s="1" t="s">
        <v>93054</v>
      </c>
      <c r="C166967" s="2">
        <v>3.9540816326530609E-3</v>
      </c>
      <c r="D166967" s="2">
        <v>0</v>
      </c>
      <c r="E166967" s="2">
        <v>0</v>
      </c>
      <c r="F166967" s="2">
        <v>3.6449147560258673E-3</v>
      </c>
    </row>
    <row r="166968" spans="1:6" x14ac:dyDescent="0.3">
      <c r="A166968" s="1" t="s">
        <v>112496</v>
      </c>
      <c r="B166968" s="1" t="s">
        <v>52586</v>
      </c>
      <c r="C166968" s="2">
        <v>1</v>
      </c>
      <c r="D166968" s="2">
        <v>0</v>
      </c>
      <c r="E166968" s="2">
        <v>1</v>
      </c>
      <c r="F166968" s="2">
        <v>1</v>
      </c>
    </row>
    <row r="166969" spans="1:6" x14ac:dyDescent="0.3">
      <c r="A166969" s="1" t="s">
        <v>45626</v>
      </c>
      <c r="B166969" s="1" t="s">
        <v>27193</v>
      </c>
      <c r="C166969" s="2">
        <v>7.5329566854990581E-3</v>
      </c>
      <c r="D166969" s="2">
        <v>0</v>
      </c>
      <c r="E166969" s="2">
        <v>0</v>
      </c>
      <c r="F166969" s="2">
        <v>7.0859167404782996E-3</v>
      </c>
    </row>
    <row r="166970" spans="1:6" x14ac:dyDescent="0.3">
      <c r="A166970" s="1" t="s">
        <v>20542</v>
      </c>
      <c r="B166970" s="1" t="s">
        <v>97428</v>
      </c>
      <c r="C166970" s="2">
        <v>5.1608463788061238E-3</v>
      </c>
      <c r="D166970" s="2">
        <v>0</v>
      </c>
      <c r="E166970" s="2">
        <v>0</v>
      </c>
      <c r="F166970" s="2">
        <v>4.6838407494145199E-3</v>
      </c>
    </row>
    <row r="166971" spans="1:6" x14ac:dyDescent="0.3">
      <c r="A166971" s="1" t="s">
        <v>35891</v>
      </c>
      <c r="B166971" s="1" t="s">
        <v>93217</v>
      </c>
      <c r="C166971" s="2">
        <v>1.145475372279496E-3</v>
      </c>
      <c r="D166971" s="2">
        <v>0</v>
      </c>
      <c r="E166971" s="2">
        <v>0</v>
      </c>
      <c r="F166971" s="2">
        <v>1.0913059294288831E-3</v>
      </c>
    </row>
    <row r="166972" spans="1:6" x14ac:dyDescent="0.3">
      <c r="A166972" s="1" t="s">
        <v>99190</v>
      </c>
      <c r="B166972" s="1" t="s">
        <v>98669</v>
      </c>
      <c r="C166972" s="2">
        <v>3.3829499323410013E-2</v>
      </c>
      <c r="D166972" s="2">
        <v>0</v>
      </c>
      <c r="E166972" s="2">
        <v>0</v>
      </c>
      <c r="F166972" s="2">
        <v>3.2216494845360821E-2</v>
      </c>
    </row>
    <row r="166973" spans="1:6" x14ac:dyDescent="0.3">
      <c r="A166973" s="1" t="s">
        <v>6219</v>
      </c>
      <c r="B166973" s="1" t="s">
        <v>71727</v>
      </c>
      <c r="C166973" s="2">
        <v>5.2977325704598435E-5</v>
      </c>
      <c r="D166973" s="2">
        <v>7.2262367982212344E-3</v>
      </c>
      <c r="E166973" s="2">
        <v>0</v>
      </c>
      <c r="F166973" s="2">
        <v>6.4079091907726104E-4</v>
      </c>
    </row>
    <row r="166974" spans="1:6" x14ac:dyDescent="0.3">
      <c r="A166974" s="1" t="s">
        <v>6600</v>
      </c>
      <c r="B166974" s="1" t="s">
        <v>6617</v>
      </c>
      <c r="C166974" s="2">
        <v>3.5612535612535614E-4</v>
      </c>
      <c r="D166974" s="2">
        <v>0</v>
      </c>
      <c r="E166974" s="2">
        <v>0</v>
      </c>
      <c r="F166974" s="2">
        <v>3.4223134839151266E-4</v>
      </c>
    </row>
    <row r="166975" spans="1:6" x14ac:dyDescent="0.3">
      <c r="A166975" s="1" t="s">
        <v>7202</v>
      </c>
      <c r="B166975" s="1" t="s">
        <v>7194</v>
      </c>
      <c r="C166975" s="2">
        <v>7.6335877862595419E-4</v>
      </c>
      <c r="D166975" s="2">
        <v>2.9069767441860465E-3</v>
      </c>
      <c r="E166975" s="2">
        <v>0</v>
      </c>
      <c r="F166975" s="2">
        <v>9.2273622047244093E-4</v>
      </c>
    </row>
    <row r="166976" spans="1:6" x14ac:dyDescent="0.3">
      <c r="A166976" s="1" t="s">
        <v>7857</v>
      </c>
      <c r="B166976" s="1" t="s">
        <v>37471</v>
      </c>
      <c r="C166976" s="2">
        <v>2.2499718753515581E-4</v>
      </c>
      <c r="D166976" s="2">
        <v>3.4163006344558322E-3</v>
      </c>
      <c r="E166976" s="2">
        <v>0</v>
      </c>
      <c r="F166976" s="2">
        <v>5.2291310135006654E-4</v>
      </c>
    </row>
    <row r="166977" spans="1:6" x14ac:dyDescent="0.3">
      <c r="A166977" s="1" t="s">
        <v>97558</v>
      </c>
      <c r="B166977" s="1" t="s">
        <v>25576</v>
      </c>
      <c r="C166977" s="2">
        <v>1.2244897959183673E-2</v>
      </c>
      <c r="D166977" s="2">
        <v>0</v>
      </c>
      <c r="E166977" s="2">
        <v>0</v>
      </c>
      <c r="F166977" s="2">
        <v>1.2096774193548387E-2</v>
      </c>
    </row>
    <row r="166978" spans="1:6" x14ac:dyDescent="0.3">
      <c r="A166978" s="1" t="s">
        <v>46027</v>
      </c>
      <c r="B166978" s="1" t="s">
        <v>23597</v>
      </c>
      <c r="C166978" s="2">
        <v>4.3608612701008451E-3</v>
      </c>
      <c r="D166978" s="2">
        <v>7.9051383399209481E-3</v>
      </c>
      <c r="E166978" s="2">
        <v>0</v>
      </c>
      <c r="F166978" s="2">
        <v>4.4977511244377807E-3</v>
      </c>
    </row>
    <row r="166979" spans="1:6" x14ac:dyDescent="0.3">
      <c r="A166979" s="1" t="s">
        <v>10202</v>
      </c>
      <c r="B166979" s="1" t="s">
        <v>63853</v>
      </c>
      <c r="C166979" s="2">
        <v>1.1531365313653136E-4</v>
      </c>
      <c r="D166979" s="2">
        <v>0</v>
      </c>
      <c r="E166979" s="2">
        <v>0</v>
      </c>
      <c r="F166979" s="2">
        <v>1.0054293183189222E-4</v>
      </c>
    </row>
    <row r="166980" spans="1:6" x14ac:dyDescent="0.3">
      <c r="A166980" s="1" t="s">
        <v>47812</v>
      </c>
      <c r="B166980" s="1" t="s">
        <v>11718</v>
      </c>
      <c r="C166980" s="2">
        <v>2.9702970297029703E-3</v>
      </c>
      <c r="D166980" s="2">
        <v>0</v>
      </c>
      <c r="E166980" s="2">
        <v>0</v>
      </c>
      <c r="F166980" s="2">
        <v>2.9239766081871343E-3</v>
      </c>
    </row>
    <row r="166981" spans="1:6" x14ac:dyDescent="0.3">
      <c r="A166981" s="1" t="s">
        <v>27796</v>
      </c>
      <c r="B166981" s="1" t="s">
        <v>73864</v>
      </c>
      <c r="C166981" s="2">
        <v>4.1273044116298265E-4</v>
      </c>
      <c r="D166981" s="2">
        <v>0</v>
      </c>
      <c r="E166981" s="2">
        <v>0</v>
      </c>
      <c r="F166981" s="2">
        <v>3.7846930193439864E-4</v>
      </c>
    </row>
    <row r="166982" spans="1:6" x14ac:dyDescent="0.3">
      <c r="A166982" s="1" t="s">
        <v>21740</v>
      </c>
      <c r="B166982" s="1" t="s">
        <v>40302</v>
      </c>
      <c r="C166982" s="2">
        <v>6.500541711809318E-4</v>
      </c>
      <c r="D166982" s="2">
        <v>0</v>
      </c>
      <c r="E166982" s="2">
        <v>0</v>
      </c>
      <c r="F166982" s="2">
        <v>5.6818181818181815E-4</v>
      </c>
    </row>
    <row r="166983" spans="1:6" x14ac:dyDescent="0.3">
      <c r="A166983" s="1" t="s">
        <v>95034</v>
      </c>
      <c r="B166983" s="1" t="s">
        <v>85570</v>
      </c>
      <c r="C166983" s="2">
        <v>7.889546351084813E-3</v>
      </c>
      <c r="D166983" s="2">
        <v>0</v>
      </c>
      <c r="E166983" s="2">
        <v>0</v>
      </c>
      <c r="F166983" s="2">
        <v>7.5614366729678641E-3</v>
      </c>
    </row>
    <row r="166984" spans="1:6" x14ac:dyDescent="0.3">
      <c r="A166984" s="1" t="s">
        <v>12920</v>
      </c>
      <c r="B166984" s="1" t="s">
        <v>12910</v>
      </c>
      <c r="C166984" s="2">
        <v>2.1414422613630279E-4</v>
      </c>
      <c r="D166984" s="2">
        <v>0</v>
      </c>
      <c r="E166984" s="2">
        <v>0</v>
      </c>
      <c r="F166984" s="2">
        <v>2.0119712288114281E-4</v>
      </c>
    </row>
    <row r="166985" spans="1:6" x14ac:dyDescent="0.3">
      <c r="A166985" s="1" t="s">
        <v>13547</v>
      </c>
      <c r="B166985" s="1" t="s">
        <v>32007</v>
      </c>
      <c r="C166985" s="2">
        <v>0</v>
      </c>
      <c r="D166985" s="2">
        <v>7.9808459696727857E-4</v>
      </c>
      <c r="E166985" s="2">
        <v>0</v>
      </c>
      <c r="F166985" s="2">
        <v>3.0889939146819884E-5</v>
      </c>
    </row>
    <row r="166986" spans="1:6" x14ac:dyDescent="0.3">
      <c r="A166986" s="1" t="s">
        <v>13688</v>
      </c>
      <c r="B166986" s="1" t="s">
        <v>60261</v>
      </c>
      <c r="C166986" s="2">
        <v>1.8281535648994517E-4</v>
      </c>
      <c r="D166986" s="2">
        <v>0</v>
      </c>
      <c r="E166986" s="2">
        <v>0</v>
      </c>
      <c r="F166986" s="2">
        <v>1.6273393002441008E-4</v>
      </c>
    </row>
    <row r="166987" spans="1:6" x14ac:dyDescent="0.3">
      <c r="A166987" s="1" t="s">
        <v>14899</v>
      </c>
      <c r="B166987" s="1" t="s">
        <v>65934</v>
      </c>
      <c r="C166987" s="2">
        <v>1.1636927851047323E-3</v>
      </c>
      <c r="D166987" s="2">
        <v>0</v>
      </c>
      <c r="E166987" s="2">
        <v>0</v>
      </c>
      <c r="F166987" s="2">
        <v>9.8231827111984276E-4</v>
      </c>
    </row>
    <row r="166988" spans="1:6" x14ac:dyDescent="0.3">
      <c r="A166988" s="1" t="s">
        <v>112497</v>
      </c>
      <c r="B166988" s="1" t="s">
        <v>16244</v>
      </c>
      <c r="C166988" s="2">
        <v>0</v>
      </c>
      <c r="D166988" s="2">
        <v>0</v>
      </c>
      <c r="E166988" s="2">
        <v>1</v>
      </c>
      <c r="F166988" s="2">
        <v>1</v>
      </c>
    </row>
    <row r="166989" spans="1:6" x14ac:dyDescent="0.3">
      <c r="A166989" s="1" t="s">
        <v>28760</v>
      </c>
      <c r="B166989" s="1" t="s">
        <v>16855</v>
      </c>
      <c r="C166989" s="2">
        <v>0</v>
      </c>
      <c r="D166989" s="2">
        <v>4.3250327653997382E-2</v>
      </c>
      <c r="E166989" s="2">
        <v>0</v>
      </c>
      <c r="F166989" s="2">
        <v>3.4876347495244133E-3</v>
      </c>
    </row>
    <row r="166990" spans="1:6" x14ac:dyDescent="0.3">
      <c r="A166990" s="1" t="s">
        <v>10738</v>
      </c>
      <c r="B166990" s="1" t="s">
        <v>10753</v>
      </c>
      <c r="C166990" s="2">
        <v>4.7826294896934331E-5</v>
      </c>
      <c r="D166990" s="2">
        <v>5.6338028169014088E-4</v>
      </c>
      <c r="E166990" s="2">
        <v>0</v>
      </c>
      <c r="F166990" s="2">
        <v>8.5397096498719045E-5</v>
      </c>
    </row>
    <row r="166991" spans="1:6" x14ac:dyDescent="0.3">
      <c r="A166991" s="1" t="s">
        <v>11566</v>
      </c>
      <c r="B166991" s="1" t="s">
        <v>94783</v>
      </c>
      <c r="C166991" s="2">
        <v>0</v>
      </c>
      <c r="D166991" s="2">
        <v>0</v>
      </c>
      <c r="E166991" s="2">
        <v>6.4102564102564103E-4</v>
      </c>
      <c r="F166991" s="2">
        <v>3.6729596709028136E-5</v>
      </c>
    </row>
    <row r="166992" spans="1:6" x14ac:dyDescent="0.3">
      <c r="A166992" s="1" t="s">
        <v>276</v>
      </c>
      <c r="B166992" s="1" t="s">
        <v>69410</v>
      </c>
      <c r="C166992" s="2">
        <v>1.1210762331838565E-3</v>
      </c>
      <c r="D166992" s="2">
        <v>0</v>
      </c>
      <c r="E166992" s="2">
        <v>0</v>
      </c>
      <c r="F166992" s="2">
        <v>9.7716976103757666E-4</v>
      </c>
    </row>
    <row r="166993" spans="1:6" x14ac:dyDescent="0.3">
      <c r="A166993" s="1" t="s">
        <v>49837</v>
      </c>
      <c r="B166993" s="1" t="s">
        <v>81823</v>
      </c>
      <c r="C166993" s="2">
        <v>5.3966540744738263E-4</v>
      </c>
      <c r="D166993" s="2">
        <v>0</v>
      </c>
      <c r="E166993" s="2">
        <v>0</v>
      </c>
      <c r="F166993" s="2">
        <v>5.3447354355959376E-4</v>
      </c>
    </row>
    <row r="166994" spans="1:6" x14ac:dyDescent="0.3">
      <c r="A166994" s="1" t="s">
        <v>68221</v>
      </c>
      <c r="B166994" s="1" t="s">
        <v>90864</v>
      </c>
      <c r="C166994" s="2">
        <v>8.8967971530249106E-4</v>
      </c>
      <c r="D166994" s="2">
        <v>0</v>
      </c>
      <c r="E166994" s="2">
        <v>0</v>
      </c>
      <c r="F166994" s="2">
        <v>8.1234768480909826E-4</v>
      </c>
    </row>
    <row r="166995" spans="1:6" x14ac:dyDescent="0.3">
      <c r="A166995" s="1" t="s">
        <v>69632</v>
      </c>
      <c r="B166995" s="1" t="s">
        <v>730</v>
      </c>
      <c r="C166995" s="2">
        <v>2.3112480739599386E-3</v>
      </c>
      <c r="D166995" s="2">
        <v>0</v>
      </c>
      <c r="E166995" s="2">
        <v>0</v>
      </c>
      <c r="F166995" s="2">
        <v>2.1897810218978104E-3</v>
      </c>
    </row>
    <row r="166996" spans="1:6" x14ac:dyDescent="0.3">
      <c r="A166996" s="1" t="s">
        <v>1017</v>
      </c>
      <c r="B166996" s="1" t="s">
        <v>79353</v>
      </c>
      <c r="C166996" s="2">
        <v>5.5096418732782371E-3</v>
      </c>
      <c r="D166996" s="2">
        <v>0</v>
      </c>
      <c r="E166996" s="2">
        <v>0</v>
      </c>
      <c r="F166996" s="2">
        <v>4.7961630695443642E-3</v>
      </c>
    </row>
    <row r="166997" spans="1:6" x14ac:dyDescent="0.3">
      <c r="A166997" s="1" t="s">
        <v>1165</v>
      </c>
      <c r="B166997" s="1" t="s">
        <v>100488</v>
      </c>
      <c r="C166997" s="2">
        <v>1.8634119072020869E-4</v>
      </c>
      <c r="D166997" s="2">
        <v>0</v>
      </c>
      <c r="E166997" s="2">
        <v>0</v>
      </c>
      <c r="F166997" s="2">
        <v>1.7281603732826405E-4</v>
      </c>
    </row>
    <row r="166998" spans="1:6" x14ac:dyDescent="0.3">
      <c r="A166998" s="1" t="s">
        <v>1227</v>
      </c>
      <c r="B166998" s="1" t="s">
        <v>100500</v>
      </c>
      <c r="C166998" s="2">
        <v>1.4851485148514852E-3</v>
      </c>
      <c r="D166998" s="2">
        <v>0</v>
      </c>
      <c r="E166998" s="2">
        <v>0</v>
      </c>
      <c r="F166998" s="2">
        <v>1.4137606032045241E-3</v>
      </c>
    </row>
    <row r="166999" spans="1:6" x14ac:dyDescent="0.3">
      <c r="A166999" s="1" t="s">
        <v>112498</v>
      </c>
      <c r="B166999" s="1" t="s">
        <v>51692</v>
      </c>
      <c r="C166999" s="2">
        <v>0</v>
      </c>
      <c r="D166999" s="2">
        <v>1</v>
      </c>
      <c r="E166999" s="2">
        <v>0</v>
      </c>
      <c r="F166999" s="2">
        <v>1</v>
      </c>
    </row>
    <row r="167000" spans="1:6" x14ac:dyDescent="0.3">
      <c r="A167000" s="1" t="s">
        <v>1609</v>
      </c>
      <c r="B167000" s="1" t="s">
        <v>54498</v>
      </c>
      <c r="C167000" s="2">
        <v>2.1531615588889685E-4</v>
      </c>
      <c r="D167000" s="2">
        <v>0</v>
      </c>
      <c r="E167000" s="2">
        <v>0</v>
      </c>
      <c r="F167000" s="2">
        <v>1.8993352326685659E-4</v>
      </c>
    </row>
    <row r="167001" spans="1:6" x14ac:dyDescent="0.3">
      <c r="A167001" s="1" t="s">
        <v>2289</v>
      </c>
      <c r="B167001" s="1" t="s">
        <v>2282</v>
      </c>
      <c r="C167001" s="2">
        <v>9.454349000540249E-4</v>
      </c>
      <c r="D167001" s="2">
        <v>0</v>
      </c>
      <c r="E167001" s="2">
        <v>0</v>
      </c>
      <c r="F167001" s="2">
        <v>8.5008197219017551E-4</v>
      </c>
    </row>
    <row r="167002" spans="1:6" x14ac:dyDescent="0.3">
      <c r="A167002" s="1" t="s">
        <v>2564</v>
      </c>
      <c r="B167002" s="1" t="s">
        <v>45364</v>
      </c>
      <c r="C167002" s="2">
        <v>7.0921985815602836E-5</v>
      </c>
      <c r="D167002" s="2">
        <v>2.0251778872468526E-2</v>
      </c>
      <c r="E167002" s="2">
        <v>4.0540540540540543E-3</v>
      </c>
      <c r="F167002" s="2">
        <v>2.4599508009839803E-3</v>
      </c>
    </row>
    <row r="167003" spans="1:6" x14ac:dyDescent="0.3">
      <c r="A167003" s="1" t="s">
        <v>3826</v>
      </c>
      <c r="B167003" s="1" t="s">
        <v>101050</v>
      </c>
      <c r="C167003" s="2">
        <v>1.4035087719298245E-4</v>
      </c>
      <c r="D167003" s="2">
        <v>8.9285714285714281E-3</v>
      </c>
      <c r="E167003" s="2">
        <v>0</v>
      </c>
      <c r="F167003" s="2">
        <v>7.3255601001159885E-4</v>
      </c>
    </row>
    <row r="167004" spans="1:6" x14ac:dyDescent="0.3">
      <c r="A167004" s="1" t="s">
        <v>112499</v>
      </c>
      <c r="B167004" s="1" t="s">
        <v>67895</v>
      </c>
      <c r="C167004" s="2">
        <v>1</v>
      </c>
      <c r="D167004" s="2">
        <v>0</v>
      </c>
      <c r="E167004" s="2">
        <v>0</v>
      </c>
      <c r="F167004" s="2">
        <v>1</v>
      </c>
    </row>
    <row r="167005" spans="1:6" x14ac:dyDescent="0.3">
      <c r="A167005" s="1" t="s">
        <v>35596</v>
      </c>
      <c r="B167005" s="1" t="s">
        <v>51869</v>
      </c>
      <c r="C167005" s="2">
        <v>0</v>
      </c>
      <c r="D167005" s="2">
        <v>6.7842605156037987E-4</v>
      </c>
      <c r="E167005" s="2">
        <v>0</v>
      </c>
      <c r="F167005" s="2">
        <v>1.5475085112968121E-4</v>
      </c>
    </row>
    <row r="167006" spans="1:6" x14ac:dyDescent="0.3">
      <c r="A167006" s="1" t="s">
        <v>36051</v>
      </c>
      <c r="B167006" s="1" t="s">
        <v>24658</v>
      </c>
      <c r="C167006" s="2">
        <v>4.608294930875576E-3</v>
      </c>
      <c r="D167006" s="2">
        <v>1.9230769230769232E-2</v>
      </c>
      <c r="E167006" s="2">
        <v>0</v>
      </c>
      <c r="F167006" s="2">
        <v>4.7479912344777211E-3</v>
      </c>
    </row>
    <row r="167007" spans="1:6" x14ac:dyDescent="0.3">
      <c r="A167007" s="1" t="s">
        <v>5706</v>
      </c>
      <c r="B167007" s="1" t="s">
        <v>71534</v>
      </c>
      <c r="C167007" s="2">
        <v>1.6170763260025875E-4</v>
      </c>
      <c r="D167007" s="2">
        <v>0</v>
      </c>
      <c r="E167007" s="2">
        <v>0</v>
      </c>
      <c r="F167007" s="2">
        <v>1.3947649821005161E-4</v>
      </c>
    </row>
    <row r="167008" spans="1:6" x14ac:dyDescent="0.3">
      <c r="A167008" s="1" t="s">
        <v>66095</v>
      </c>
      <c r="B167008" s="1" t="s">
        <v>93504</v>
      </c>
      <c r="C167008" s="2">
        <v>4.7785919082510351E-4</v>
      </c>
      <c r="D167008" s="2">
        <v>0</v>
      </c>
      <c r="E167008" s="2">
        <v>0</v>
      </c>
      <c r="F167008" s="2">
        <v>4.5344619105199517E-4</v>
      </c>
    </row>
    <row r="167009" spans="1:6" x14ac:dyDescent="0.3">
      <c r="A167009" s="1" t="s">
        <v>7952</v>
      </c>
      <c r="B167009" s="1" t="s">
        <v>37518</v>
      </c>
      <c r="C167009" s="2">
        <v>0</v>
      </c>
      <c r="D167009" s="2">
        <v>2.1516944593867669E-3</v>
      </c>
      <c r="E167009" s="2">
        <v>0</v>
      </c>
      <c r="F167009" s="2">
        <v>1.6859852476290831E-4</v>
      </c>
    </row>
    <row r="167010" spans="1:6" x14ac:dyDescent="0.3">
      <c r="A167010" s="1" t="s">
        <v>84190</v>
      </c>
      <c r="B167010" s="1" t="s">
        <v>84192</v>
      </c>
      <c r="C167010" s="2">
        <v>2.2388059701492536E-2</v>
      </c>
      <c r="D167010" s="2">
        <v>0</v>
      </c>
      <c r="E167010" s="2">
        <v>0</v>
      </c>
      <c r="F167010" s="2">
        <v>2.1660649819494584E-2</v>
      </c>
    </row>
    <row r="167011" spans="1:6" x14ac:dyDescent="0.3">
      <c r="A167011" s="1" t="s">
        <v>26196</v>
      </c>
      <c r="B167011" s="1" t="s">
        <v>31174</v>
      </c>
      <c r="C167011" s="2">
        <v>2.7550739278170633E-4</v>
      </c>
      <c r="D167011" s="2">
        <v>1.3568521031207597E-3</v>
      </c>
      <c r="E167011" s="2">
        <v>0</v>
      </c>
      <c r="F167011" s="2">
        <v>3.1844598360003182E-4</v>
      </c>
    </row>
    <row r="167012" spans="1:6" x14ac:dyDescent="0.3">
      <c r="A167012" s="1" t="s">
        <v>72811</v>
      </c>
      <c r="B167012" s="1" t="s">
        <v>49000</v>
      </c>
      <c r="C167012" s="2">
        <v>8.0153895479320291E-4</v>
      </c>
      <c r="D167012" s="2">
        <v>0</v>
      </c>
      <c r="E167012" s="2">
        <v>0</v>
      </c>
      <c r="F167012" s="2">
        <v>7.6616610481152316E-4</v>
      </c>
    </row>
    <row r="167013" spans="1:6" x14ac:dyDescent="0.3">
      <c r="A167013" s="1" t="s">
        <v>38612</v>
      </c>
      <c r="B167013" s="1" t="s">
        <v>29645</v>
      </c>
      <c r="C167013" s="2">
        <v>4.3258832011535686E-3</v>
      </c>
      <c r="D167013" s="2">
        <v>0</v>
      </c>
      <c r="E167013" s="2">
        <v>0</v>
      </c>
      <c r="F167013" s="2">
        <v>4.0899795501022499E-3</v>
      </c>
    </row>
    <row r="167014" spans="1:6" x14ac:dyDescent="0.3">
      <c r="A167014" s="1" t="s">
        <v>24872</v>
      </c>
      <c r="B167014" s="1" t="s">
        <v>102300</v>
      </c>
      <c r="C167014" s="2">
        <v>1.6129032258064516E-2</v>
      </c>
      <c r="D167014" s="2">
        <v>0.125</v>
      </c>
      <c r="E167014" s="2">
        <v>0</v>
      </c>
      <c r="F167014" s="2">
        <v>2.2556390977443608E-2</v>
      </c>
    </row>
    <row r="167015" spans="1:6" x14ac:dyDescent="0.3">
      <c r="A167015" s="1" t="s">
        <v>112500</v>
      </c>
      <c r="B167015" s="1" t="s">
        <v>65858</v>
      </c>
      <c r="C167015" s="2">
        <v>0</v>
      </c>
      <c r="D167015" s="2">
        <v>0</v>
      </c>
      <c r="E167015" s="2">
        <v>1</v>
      </c>
      <c r="F167015" s="2">
        <v>1</v>
      </c>
    </row>
    <row r="167016" spans="1:6" x14ac:dyDescent="0.3">
      <c r="A167016" s="1" t="s">
        <v>112501</v>
      </c>
      <c r="B167016" s="1" t="s">
        <v>94342</v>
      </c>
      <c r="C167016" s="2">
        <v>0</v>
      </c>
      <c r="D167016" s="2">
        <v>0</v>
      </c>
      <c r="E167016" s="2">
        <v>1</v>
      </c>
      <c r="F167016" s="2">
        <v>1</v>
      </c>
    </row>
    <row r="167017" spans="1:6" x14ac:dyDescent="0.3">
      <c r="A167017" s="1" t="s">
        <v>38929</v>
      </c>
      <c r="B167017" s="1" t="s">
        <v>29857</v>
      </c>
      <c r="C167017" s="2">
        <v>0</v>
      </c>
      <c r="D167017" s="2">
        <v>4.6511627906976744E-3</v>
      </c>
      <c r="E167017" s="2">
        <v>0</v>
      </c>
      <c r="F167017" s="2">
        <v>8.1109579041284782E-5</v>
      </c>
    </row>
    <row r="167018" spans="1:6" x14ac:dyDescent="0.3">
      <c r="A167018" s="1" t="s">
        <v>29382</v>
      </c>
      <c r="B167018" s="1" t="s">
        <v>74584</v>
      </c>
      <c r="C167018" s="2">
        <v>2.4300441826215022E-2</v>
      </c>
      <c r="D167018" s="2">
        <v>4.329004329004329E-3</v>
      </c>
      <c r="E167018" s="2">
        <v>0</v>
      </c>
      <c r="F167018" s="2">
        <v>2.0668693009118541E-2</v>
      </c>
    </row>
    <row r="167019" spans="1:6" x14ac:dyDescent="0.3">
      <c r="A167019" s="1" t="s">
        <v>25772</v>
      </c>
      <c r="B167019" s="1" t="s">
        <v>95465</v>
      </c>
      <c r="C167019" s="2">
        <v>2.6612077789150462E-3</v>
      </c>
      <c r="D167019" s="2">
        <v>2.0161290322580645E-3</v>
      </c>
      <c r="E167019" s="2">
        <v>0</v>
      </c>
      <c r="F167019" s="2">
        <v>2.5636330342428126E-3</v>
      </c>
    </row>
    <row r="167020" spans="1:6" x14ac:dyDescent="0.3">
      <c r="A167020" s="1" t="s">
        <v>26324</v>
      </c>
      <c r="B167020" s="1" t="s">
        <v>80977</v>
      </c>
      <c r="C167020" s="2">
        <v>5.1301539046171383E-3</v>
      </c>
      <c r="D167020" s="2">
        <v>0</v>
      </c>
      <c r="E167020" s="2">
        <v>0</v>
      </c>
      <c r="F167020" s="2">
        <v>4.7711609825057434E-3</v>
      </c>
    </row>
    <row r="167021" spans="1:6" x14ac:dyDescent="0.3">
      <c r="A167021" s="1" t="s">
        <v>112502</v>
      </c>
      <c r="B167021" s="1" t="s">
        <v>22139</v>
      </c>
      <c r="C167021" s="2">
        <v>0</v>
      </c>
      <c r="D167021" s="2">
        <v>0</v>
      </c>
      <c r="E167021" s="2">
        <v>1</v>
      </c>
      <c r="F167021" s="2">
        <v>1</v>
      </c>
    </row>
    <row r="167022" spans="1:6" x14ac:dyDescent="0.3">
      <c r="A167022" s="1" t="s">
        <v>112503</v>
      </c>
      <c r="B167022" s="1" t="s">
        <v>30663</v>
      </c>
      <c r="C167022" s="2">
        <v>0</v>
      </c>
      <c r="D167022" s="2">
        <v>0</v>
      </c>
      <c r="E167022" s="2">
        <v>1</v>
      </c>
      <c r="F167022" s="2">
        <v>1</v>
      </c>
    </row>
    <row r="167023" spans="1:6" x14ac:dyDescent="0.3">
      <c r="A167023" s="1" t="s">
        <v>14874</v>
      </c>
      <c r="B167023" s="1" t="s">
        <v>27062</v>
      </c>
      <c r="C167023" s="2">
        <v>1.5191271923767435E-3</v>
      </c>
      <c r="D167023" s="2">
        <v>0</v>
      </c>
      <c r="E167023" s="2">
        <v>0</v>
      </c>
      <c r="F167023" s="2">
        <v>1.27773260541294E-3</v>
      </c>
    </row>
    <row r="167024" spans="1:6" x14ac:dyDescent="0.3">
      <c r="A167024" s="1" t="s">
        <v>112504</v>
      </c>
      <c r="B167024" s="1" t="s">
        <v>46787</v>
      </c>
      <c r="C167024" s="2">
        <v>0</v>
      </c>
      <c r="D167024" s="2">
        <v>1</v>
      </c>
      <c r="E167024" s="2">
        <v>0</v>
      </c>
      <c r="F167024" s="2">
        <v>1</v>
      </c>
    </row>
    <row r="167025" spans="1:6" x14ac:dyDescent="0.3">
      <c r="A167025" s="1" t="s">
        <v>98812</v>
      </c>
      <c r="B167025" s="1" t="s">
        <v>52861</v>
      </c>
      <c r="C167025" s="2">
        <v>9.3109869646182501E-3</v>
      </c>
      <c r="D167025" s="2">
        <v>0</v>
      </c>
      <c r="E167025" s="2">
        <v>0</v>
      </c>
      <c r="F167025" s="2">
        <v>9.0909090909090905E-3</v>
      </c>
    </row>
    <row r="167026" spans="1:6" x14ac:dyDescent="0.3">
      <c r="A167026" s="1" t="s">
        <v>86768</v>
      </c>
      <c r="B167026" s="1" t="s">
        <v>31070</v>
      </c>
      <c r="C167026" s="2">
        <v>1.8674136321195146E-3</v>
      </c>
      <c r="D167026" s="2">
        <v>0</v>
      </c>
      <c r="E167026" s="2">
        <v>0</v>
      </c>
      <c r="F167026" s="2">
        <v>1.6000000000000001E-3</v>
      </c>
    </row>
    <row r="167027" spans="1:6" x14ac:dyDescent="0.3">
      <c r="A167027" s="1" t="s">
        <v>112505</v>
      </c>
      <c r="B167027" s="1" t="s">
        <v>27847</v>
      </c>
      <c r="C167027" s="2">
        <v>0</v>
      </c>
      <c r="D167027" s="2">
        <v>0</v>
      </c>
      <c r="E167027" s="2">
        <v>1</v>
      </c>
      <c r="F167027" s="2">
        <v>1</v>
      </c>
    </row>
    <row r="167028" spans="1:6" x14ac:dyDescent="0.3">
      <c r="A167028" s="1" t="s">
        <v>46918</v>
      </c>
      <c r="B167028" s="1" t="s">
        <v>86962</v>
      </c>
      <c r="C167028" s="2">
        <v>2.6034886748242643E-3</v>
      </c>
      <c r="D167028" s="2">
        <v>2.8089887640449437E-2</v>
      </c>
      <c r="E167028" s="2">
        <v>2.6666666666666665E-2</v>
      </c>
      <c r="F167028" s="2">
        <v>5.521048999309869E-3</v>
      </c>
    </row>
    <row r="167029" spans="1:6" x14ac:dyDescent="0.3">
      <c r="A167029" s="1" t="s">
        <v>26374</v>
      </c>
      <c r="B167029" s="1" t="s">
        <v>16687</v>
      </c>
      <c r="C167029" s="2">
        <v>4.3478260869565218E-3</v>
      </c>
      <c r="D167029" s="2">
        <v>0</v>
      </c>
      <c r="E167029" s="2">
        <v>0</v>
      </c>
      <c r="F167029" s="2">
        <v>4.3103448275862068E-3</v>
      </c>
    </row>
    <row r="167030" spans="1:6" x14ac:dyDescent="0.3">
      <c r="A167030" s="1" t="s">
        <v>17398</v>
      </c>
      <c r="B167030" s="1" t="s">
        <v>87228</v>
      </c>
      <c r="C167030" s="2">
        <v>5.6773827265630544E-4</v>
      </c>
      <c r="D167030" s="2">
        <v>3.7002775208140612E-3</v>
      </c>
      <c r="E167030" s="2">
        <v>1.1507479861910242E-3</v>
      </c>
      <c r="F167030" s="2">
        <v>9.9287466417474594E-4</v>
      </c>
    </row>
    <row r="167031" spans="1:6" x14ac:dyDescent="0.3">
      <c r="A167031" s="1" t="s">
        <v>44365</v>
      </c>
      <c r="B167031" s="1" t="s">
        <v>44372</v>
      </c>
      <c r="C167031" s="2">
        <v>0</v>
      </c>
      <c r="D167031" s="2">
        <v>7.9365079365079361E-3</v>
      </c>
      <c r="E167031" s="2">
        <v>2.352941176470588E-3</v>
      </c>
      <c r="F167031" s="2">
        <v>6.0805058980907209E-4</v>
      </c>
    </row>
    <row r="167032" spans="1:6" x14ac:dyDescent="0.3">
      <c r="A167032" s="1" t="s">
        <v>46648</v>
      </c>
      <c r="B167032" s="1" t="s">
        <v>60353</v>
      </c>
      <c r="C167032" s="2">
        <v>3.3862056674389593E-3</v>
      </c>
      <c r="D167032" s="2">
        <v>0</v>
      </c>
      <c r="E167032" s="2">
        <v>0</v>
      </c>
      <c r="F167032" s="2">
        <v>2.9262282458031729E-3</v>
      </c>
    </row>
    <row r="167033" spans="1:6" x14ac:dyDescent="0.3">
      <c r="A167033" s="1" t="s">
        <v>22607</v>
      </c>
      <c r="B167033" s="1" t="s">
        <v>99989</v>
      </c>
      <c r="C167033" s="2">
        <v>0</v>
      </c>
      <c r="D167033" s="2">
        <v>9.5036958817317843E-3</v>
      </c>
      <c r="E167033" s="2">
        <v>0</v>
      </c>
      <c r="F167033" s="2">
        <v>5.9892194050708723E-4</v>
      </c>
    </row>
    <row r="167034" spans="1:6" x14ac:dyDescent="0.3">
      <c r="A167034" s="1" t="s">
        <v>16868</v>
      </c>
      <c r="B167034" s="1" t="s">
        <v>28761</v>
      </c>
      <c r="C167034" s="2">
        <v>7.4420214607130494E-3</v>
      </c>
      <c r="D167034" s="2">
        <v>5.2356020942408382E-4</v>
      </c>
      <c r="E167034" s="2">
        <v>1.1065006915629323E-2</v>
      </c>
      <c r="F167034" s="2">
        <v>6.6953273662696457E-3</v>
      </c>
    </row>
    <row r="167035" spans="1:6" x14ac:dyDescent="0.3">
      <c r="A167035" s="1" t="s">
        <v>27431</v>
      </c>
      <c r="B167035" s="1" t="s">
        <v>96600</v>
      </c>
      <c r="C167035" s="2">
        <v>0</v>
      </c>
      <c r="D167035" s="2">
        <v>0</v>
      </c>
      <c r="E167035" s="2">
        <v>1.5384615384615384E-2</v>
      </c>
      <c r="F167035" s="2">
        <v>1.5384615384615384E-2</v>
      </c>
    </row>
    <row r="167036" spans="1:6" x14ac:dyDescent="0.3">
      <c r="A167036" s="1" t="s">
        <v>112506</v>
      </c>
      <c r="B167036" s="1" t="s">
        <v>90835</v>
      </c>
      <c r="C167036" s="2">
        <v>0</v>
      </c>
      <c r="D167036" s="2">
        <v>1</v>
      </c>
      <c r="E167036" s="2">
        <v>0</v>
      </c>
      <c r="F167036" s="2">
        <v>1</v>
      </c>
    </row>
    <row r="167037" spans="1:6" x14ac:dyDescent="0.3">
      <c r="A167037" s="1" t="s">
        <v>27149</v>
      </c>
      <c r="B167037" s="1" t="s">
        <v>89152</v>
      </c>
      <c r="C167037" s="2">
        <v>3.6913990402362494E-4</v>
      </c>
      <c r="D167037" s="2">
        <v>0</v>
      </c>
      <c r="E167037" s="2">
        <v>0</v>
      </c>
      <c r="F167037" s="2">
        <v>3.4638032559750607E-4</v>
      </c>
    </row>
    <row r="167038" spans="1:6" x14ac:dyDescent="0.3">
      <c r="A167038" s="1" t="s">
        <v>1008</v>
      </c>
      <c r="B167038" s="1" t="s">
        <v>92207</v>
      </c>
      <c r="C167038" s="2">
        <v>0</v>
      </c>
      <c r="D167038" s="2">
        <v>5.9952038369304552E-4</v>
      </c>
      <c r="E167038" s="2">
        <v>0</v>
      </c>
      <c r="F167038" s="2">
        <v>7.5403408234052177E-5</v>
      </c>
    </row>
    <row r="167039" spans="1:6" x14ac:dyDescent="0.3">
      <c r="A167039" s="1" t="s">
        <v>54241</v>
      </c>
      <c r="B167039" s="1" t="s">
        <v>90540</v>
      </c>
      <c r="C167039" s="2">
        <v>8.9190153407063858E-4</v>
      </c>
      <c r="D167039" s="2">
        <v>0</v>
      </c>
      <c r="E167039" s="2">
        <v>0</v>
      </c>
      <c r="F167039" s="2">
        <v>7.8864353312302837E-4</v>
      </c>
    </row>
    <row r="167040" spans="1:6" x14ac:dyDescent="0.3">
      <c r="A167040" s="1" t="s">
        <v>20257</v>
      </c>
      <c r="B167040" s="1" t="s">
        <v>34694</v>
      </c>
      <c r="C167040" s="2">
        <v>0</v>
      </c>
      <c r="D167040" s="2">
        <v>2.8208744710860366E-3</v>
      </c>
      <c r="E167040" s="2">
        <v>0</v>
      </c>
      <c r="F167040" s="2">
        <v>2.1798365122615803E-4</v>
      </c>
    </row>
    <row r="167041" spans="1:6" x14ac:dyDescent="0.3">
      <c r="A167041" s="1" t="s">
        <v>112507</v>
      </c>
      <c r="B167041" s="1" t="s">
        <v>101067</v>
      </c>
      <c r="C167041" s="2">
        <v>0</v>
      </c>
      <c r="D167041" s="2">
        <v>0</v>
      </c>
      <c r="E167041" s="2">
        <v>1</v>
      </c>
      <c r="F167041" s="2">
        <v>1</v>
      </c>
    </row>
    <row r="167042" spans="1:6" x14ac:dyDescent="0.3">
      <c r="A167042" s="1" t="s">
        <v>45553</v>
      </c>
      <c r="B167042" s="1" t="s">
        <v>112508</v>
      </c>
      <c r="C167042" s="2">
        <v>6.7567567567567571E-3</v>
      </c>
      <c r="D167042" s="2">
        <v>0</v>
      </c>
      <c r="E167042" s="2">
        <v>0</v>
      </c>
      <c r="F167042" s="2">
        <v>6.4935064935064931E-3</v>
      </c>
    </row>
    <row r="167043" spans="1:6" x14ac:dyDescent="0.3">
      <c r="A167043" s="1" t="s">
        <v>35289</v>
      </c>
      <c r="B167043" s="1" t="s">
        <v>4326</v>
      </c>
      <c r="C167043" s="2">
        <v>7.0791448393034122E-5</v>
      </c>
      <c r="D167043" s="2">
        <v>0</v>
      </c>
      <c r="E167043" s="2">
        <v>0</v>
      </c>
      <c r="F167043" s="2">
        <v>5.7947499565393751E-5</v>
      </c>
    </row>
    <row r="167044" spans="1:6" x14ac:dyDescent="0.3">
      <c r="A167044" s="1" t="s">
        <v>112509</v>
      </c>
      <c r="B167044" s="1" t="s">
        <v>56976</v>
      </c>
      <c r="C167044" s="2">
        <v>1</v>
      </c>
      <c r="D167044" s="2">
        <v>0</v>
      </c>
      <c r="E167044" s="2">
        <v>1</v>
      </c>
      <c r="F167044" s="2">
        <v>1</v>
      </c>
    </row>
    <row r="167045" spans="1:6" x14ac:dyDescent="0.3">
      <c r="A167045" s="1" t="s">
        <v>112510</v>
      </c>
      <c r="B167045" s="1" t="s">
        <v>56977</v>
      </c>
      <c r="C167045" s="2">
        <v>0</v>
      </c>
      <c r="D167045" s="2">
        <v>1</v>
      </c>
      <c r="E167045" s="2">
        <v>0</v>
      </c>
      <c r="F167045" s="2">
        <v>1</v>
      </c>
    </row>
    <row r="167046" spans="1:6" x14ac:dyDescent="0.3">
      <c r="A167046" s="1" t="s">
        <v>80064</v>
      </c>
      <c r="B167046" s="1" t="s">
        <v>9038</v>
      </c>
      <c r="C167046" s="2">
        <v>2.1798365122615803E-2</v>
      </c>
      <c r="D167046" s="2">
        <v>2.4390243902439025E-2</v>
      </c>
      <c r="E167046" s="2">
        <v>0</v>
      </c>
      <c r="F167046" s="2">
        <v>2.1568627450980392E-2</v>
      </c>
    </row>
    <row r="167047" spans="1:6" x14ac:dyDescent="0.3">
      <c r="A167047" s="1" t="s">
        <v>38723</v>
      </c>
      <c r="B167047" s="1" t="s">
        <v>9760</v>
      </c>
      <c r="C167047" s="2">
        <v>2.0134228187919462E-2</v>
      </c>
      <c r="D167047" s="2">
        <v>0</v>
      </c>
      <c r="E167047" s="2">
        <v>0</v>
      </c>
      <c r="F167047" s="2">
        <v>1.9867549668874173E-2</v>
      </c>
    </row>
    <row r="167048" spans="1:6" x14ac:dyDescent="0.3">
      <c r="A167048" s="1" t="s">
        <v>112511</v>
      </c>
      <c r="B167048" s="1" t="s">
        <v>11799</v>
      </c>
      <c r="C167048" s="2">
        <v>0</v>
      </c>
      <c r="D167048" s="2">
        <v>1</v>
      </c>
      <c r="E167048" s="2">
        <v>0</v>
      </c>
      <c r="F167048" s="2">
        <v>1</v>
      </c>
    </row>
    <row r="167049" spans="1:6" x14ac:dyDescent="0.3">
      <c r="A167049" s="1" t="s">
        <v>40235</v>
      </c>
      <c r="B167049" s="1" t="s">
        <v>68749</v>
      </c>
      <c r="C167049" s="2">
        <v>0</v>
      </c>
      <c r="D167049" s="2">
        <v>1.2875536480686695E-2</v>
      </c>
      <c r="E167049" s="2">
        <v>0</v>
      </c>
      <c r="F167049" s="2">
        <v>7.2341451651796482E-4</v>
      </c>
    </row>
    <row r="167050" spans="1:6" x14ac:dyDescent="0.3">
      <c r="A167050" s="1" t="s">
        <v>22245</v>
      </c>
      <c r="B167050" s="1" t="s">
        <v>86433</v>
      </c>
      <c r="C167050" s="2">
        <v>5.0184008029441286E-4</v>
      </c>
      <c r="D167050" s="2">
        <v>1.4326647564469913E-2</v>
      </c>
      <c r="E167050" s="2">
        <v>0</v>
      </c>
      <c r="F167050" s="2">
        <v>1.2433944668946222E-3</v>
      </c>
    </row>
    <row r="167051" spans="1:6" x14ac:dyDescent="0.3">
      <c r="A167051" s="1" t="s">
        <v>15701</v>
      </c>
      <c r="B167051" s="1" t="s">
        <v>42544</v>
      </c>
      <c r="C167051" s="2">
        <v>5.7870370370370367E-3</v>
      </c>
      <c r="D167051" s="2">
        <v>0</v>
      </c>
      <c r="E167051" s="2">
        <v>0</v>
      </c>
      <c r="F167051" s="2">
        <v>5.0744248985115023E-3</v>
      </c>
    </row>
    <row r="167052" spans="1:6" x14ac:dyDescent="0.3">
      <c r="A167052" s="1" t="s">
        <v>112512</v>
      </c>
      <c r="B167052" s="1" t="s">
        <v>16254</v>
      </c>
      <c r="C167052" s="2">
        <v>0</v>
      </c>
      <c r="D167052" s="2">
        <v>0</v>
      </c>
      <c r="E167052" s="2">
        <v>1</v>
      </c>
      <c r="F167052" s="2">
        <v>1</v>
      </c>
    </row>
    <row r="167053" spans="1:6" x14ac:dyDescent="0.3">
      <c r="A167053" s="1" t="s">
        <v>26372</v>
      </c>
      <c r="B167053" s="1" t="s">
        <v>27413</v>
      </c>
      <c r="C167053" s="2">
        <v>7.3046018991964939E-4</v>
      </c>
      <c r="D167053" s="2">
        <v>0</v>
      </c>
      <c r="E167053" s="2">
        <v>0</v>
      </c>
      <c r="F167053" s="2">
        <v>7.1530758226037196E-4</v>
      </c>
    </row>
    <row r="167054" spans="1:6" x14ac:dyDescent="0.3">
      <c r="A167054" s="1" t="s">
        <v>30552</v>
      </c>
      <c r="B167054" s="1" t="s">
        <v>47090</v>
      </c>
      <c r="C167054" s="2">
        <v>2.7662517289073305E-4</v>
      </c>
      <c r="D167054" s="2">
        <v>0</v>
      </c>
      <c r="E167054" s="2">
        <v>0</v>
      </c>
      <c r="F167054" s="2">
        <v>2.5311115798354778E-4</v>
      </c>
    </row>
    <row r="167055" spans="1:6" x14ac:dyDescent="0.3">
      <c r="A167055" s="1" t="s">
        <v>19679</v>
      </c>
      <c r="B167055" s="1" t="s">
        <v>22766</v>
      </c>
      <c r="C167055" s="2">
        <v>3.8087177316969951E-4</v>
      </c>
      <c r="D167055" s="2">
        <v>0</v>
      </c>
      <c r="E167055" s="2">
        <v>0</v>
      </c>
      <c r="F167055" s="2">
        <v>3.2664319674808548E-4</v>
      </c>
    </row>
    <row r="167056" spans="1:6" x14ac:dyDescent="0.3">
      <c r="A167056" s="1" t="s">
        <v>44287</v>
      </c>
      <c r="B167056" s="1" t="s">
        <v>47268</v>
      </c>
      <c r="C167056" s="2">
        <v>5.9676044330775786E-3</v>
      </c>
      <c r="D167056" s="2">
        <v>0</v>
      </c>
      <c r="E167056" s="2">
        <v>0</v>
      </c>
      <c r="F167056" s="2">
        <v>5.7096247960848291E-3</v>
      </c>
    </row>
    <row r="167057" spans="1:6" x14ac:dyDescent="0.3">
      <c r="A167057" s="1" t="s">
        <v>87751</v>
      </c>
      <c r="B167057" s="1" t="s">
        <v>96938</v>
      </c>
      <c r="C167057" s="2">
        <v>2.2234574763757642E-3</v>
      </c>
      <c r="D167057" s="2">
        <v>0</v>
      </c>
      <c r="E167057" s="2">
        <v>8.4033613445378148E-3</v>
      </c>
      <c r="F167057" s="2">
        <v>2.2282743253280515E-3</v>
      </c>
    </row>
    <row r="167058" spans="1:6" x14ac:dyDescent="0.3">
      <c r="A167058" s="1" t="s">
        <v>38227</v>
      </c>
      <c r="B167058" s="1" t="s">
        <v>52698</v>
      </c>
      <c r="C167058" s="2">
        <v>1.2048192771084338E-2</v>
      </c>
      <c r="D167058" s="2">
        <v>4.7619047619047616E-2</v>
      </c>
      <c r="E167058" s="2">
        <v>0</v>
      </c>
      <c r="F167058" s="2">
        <v>1.3204225352112676E-2</v>
      </c>
    </row>
    <row r="167059" spans="1:6" x14ac:dyDescent="0.3">
      <c r="A167059" s="1" t="s">
        <v>53766</v>
      </c>
      <c r="B167059" s="1" t="s">
        <v>91912</v>
      </c>
      <c r="C167059" s="2">
        <v>8.0714198361257188E-3</v>
      </c>
      <c r="D167059" s="2">
        <v>3.3500837520938024E-3</v>
      </c>
      <c r="E167059" s="2">
        <v>0</v>
      </c>
      <c r="F167059" s="2">
        <v>7.447973713033954E-3</v>
      </c>
    </row>
    <row r="167060" spans="1:6" x14ac:dyDescent="0.3">
      <c r="A167060" s="1" t="s">
        <v>24472</v>
      </c>
      <c r="B167060" s="1" t="s">
        <v>97250</v>
      </c>
      <c r="C167060" s="2">
        <v>1.3489208633093526E-3</v>
      </c>
      <c r="D167060" s="2">
        <v>0</v>
      </c>
      <c r="E167060" s="2">
        <v>0</v>
      </c>
      <c r="F167060" s="2">
        <v>1.276595744680851E-3</v>
      </c>
    </row>
    <row r="167061" spans="1:6" x14ac:dyDescent="0.3">
      <c r="A167061" s="1" t="s">
        <v>106074</v>
      </c>
      <c r="B167061" s="1" t="s">
        <v>92792</v>
      </c>
      <c r="C167061" s="2">
        <v>1.0613207547169811E-2</v>
      </c>
      <c r="D167061" s="2">
        <v>0</v>
      </c>
      <c r="E167061" s="2">
        <v>0</v>
      </c>
      <c r="F167061" s="2">
        <v>1.0428736964078795E-2</v>
      </c>
    </row>
    <row r="167062" spans="1:6" x14ac:dyDescent="0.3">
      <c r="A167062" s="1" t="s">
        <v>101071</v>
      </c>
      <c r="B167062" s="1" t="s">
        <v>3884</v>
      </c>
      <c r="C167062" s="2">
        <v>3.0898876404494381E-2</v>
      </c>
      <c r="D167062" s="2">
        <v>0.1</v>
      </c>
      <c r="E167062" s="2">
        <v>0</v>
      </c>
      <c r="F167062" s="2">
        <v>3.2786885245901641E-2</v>
      </c>
    </row>
    <row r="167063" spans="1:6" x14ac:dyDescent="0.3">
      <c r="A167063" s="1" t="s">
        <v>47449</v>
      </c>
      <c r="B167063" s="1" t="s">
        <v>80870</v>
      </c>
      <c r="C167063" s="2">
        <v>7.8560766753083504E-5</v>
      </c>
      <c r="D167063" s="2">
        <v>6.920415224913495E-3</v>
      </c>
      <c r="E167063" s="2">
        <v>0</v>
      </c>
      <c r="F167063" s="2">
        <v>6.1652281134401974E-4</v>
      </c>
    </row>
    <row r="167064" spans="1:6" x14ac:dyDescent="0.3">
      <c r="A167064" s="1" t="s">
        <v>30639</v>
      </c>
      <c r="B167064" s="1" t="s">
        <v>45584</v>
      </c>
      <c r="C167064" s="2">
        <v>0</v>
      </c>
      <c r="D167064" s="2">
        <v>7.874015748031496E-3</v>
      </c>
      <c r="E167064" s="2">
        <v>0</v>
      </c>
      <c r="F167064" s="2">
        <v>5.3295434357790016E-4</v>
      </c>
    </row>
    <row r="167065" spans="1:6" x14ac:dyDescent="0.3">
      <c r="A167065" s="1" t="s">
        <v>48928</v>
      </c>
      <c r="B167065" s="1" t="s">
        <v>56085</v>
      </c>
      <c r="C167065" s="2">
        <v>0</v>
      </c>
      <c r="D167065" s="2">
        <v>3.1152647975077881E-3</v>
      </c>
      <c r="E167065" s="2">
        <v>0</v>
      </c>
      <c r="F167065" s="2">
        <v>3.8639876352395672E-4</v>
      </c>
    </row>
    <row r="167066" spans="1:6" x14ac:dyDescent="0.3">
      <c r="A167066" s="1" t="s">
        <v>5696</v>
      </c>
      <c r="B167066" s="1" t="s">
        <v>56452</v>
      </c>
      <c r="C167066" s="2">
        <v>0</v>
      </c>
      <c r="D167066" s="2">
        <v>8.5227272727272721E-3</v>
      </c>
      <c r="E167066" s="2">
        <v>8.1135902636916835E-3</v>
      </c>
      <c r="F167066" s="2">
        <v>1.0456885456885457E-3</v>
      </c>
    </row>
    <row r="167067" spans="1:6" x14ac:dyDescent="0.3">
      <c r="A167067" s="1" t="s">
        <v>112513</v>
      </c>
      <c r="B167067" s="1" t="s">
        <v>27219</v>
      </c>
      <c r="C167067" s="2">
        <v>0</v>
      </c>
      <c r="D167067" s="2">
        <v>1</v>
      </c>
      <c r="E167067" s="2">
        <v>0</v>
      </c>
      <c r="F167067" s="2">
        <v>1</v>
      </c>
    </row>
    <row r="167068" spans="1:6" x14ac:dyDescent="0.3">
      <c r="A167068" s="1" t="s">
        <v>7017</v>
      </c>
      <c r="B167068" s="1" t="s">
        <v>57063</v>
      </c>
      <c r="C167068" s="2">
        <v>2.8883845677738808E-3</v>
      </c>
      <c r="D167068" s="2">
        <v>2.1914648212226068E-2</v>
      </c>
      <c r="E167068" s="2">
        <v>0</v>
      </c>
      <c r="F167068" s="2">
        <v>3.7238263842256274E-3</v>
      </c>
    </row>
    <row r="167069" spans="1:6" x14ac:dyDescent="0.3">
      <c r="A167069" s="1" t="s">
        <v>7537</v>
      </c>
      <c r="B167069" s="1" t="s">
        <v>7557</v>
      </c>
      <c r="C167069" s="2">
        <v>1.5742397137745976E-2</v>
      </c>
      <c r="D167069" s="2">
        <v>3.7593984962406013E-3</v>
      </c>
      <c r="E167069" s="2">
        <v>0.1111111111111111</v>
      </c>
      <c r="F167069" s="2">
        <v>1.5491998638066053E-2</v>
      </c>
    </row>
    <row r="167070" spans="1:6" x14ac:dyDescent="0.3">
      <c r="A167070" s="1" t="s">
        <v>84664</v>
      </c>
      <c r="B167070" s="1" t="s">
        <v>84656</v>
      </c>
      <c r="C167070" s="2">
        <v>1.6293279022403257E-2</v>
      </c>
      <c r="D167070" s="2">
        <v>0</v>
      </c>
      <c r="E167070" s="2">
        <v>0</v>
      </c>
      <c r="F167070" s="2">
        <v>1.5122873345935728E-2</v>
      </c>
    </row>
    <row r="167071" spans="1:6" x14ac:dyDescent="0.3">
      <c r="A167071" s="1" t="s">
        <v>112514</v>
      </c>
      <c r="B167071" s="1" t="s">
        <v>29855</v>
      </c>
      <c r="C167071" s="2">
        <v>0</v>
      </c>
      <c r="D167071" s="2">
        <v>0</v>
      </c>
      <c r="E167071" s="2">
        <v>1</v>
      </c>
      <c r="F167071" s="2">
        <v>1</v>
      </c>
    </row>
    <row r="167072" spans="1:6" x14ac:dyDescent="0.3">
      <c r="A167072" s="1" t="s">
        <v>49929</v>
      </c>
      <c r="B167072" s="1" t="s">
        <v>64929</v>
      </c>
      <c r="C167072" s="2">
        <v>0.02</v>
      </c>
      <c r="D167072" s="2">
        <v>0</v>
      </c>
      <c r="E167072" s="2">
        <v>0</v>
      </c>
      <c r="F167072" s="2">
        <v>1.9230769230769232E-2</v>
      </c>
    </row>
    <row r="167073" spans="1:6" x14ac:dyDescent="0.3">
      <c r="A167073" s="1" t="s">
        <v>30612</v>
      </c>
      <c r="B167073" s="1" t="s">
        <v>84720</v>
      </c>
      <c r="C167073" s="2">
        <v>0</v>
      </c>
      <c r="D167073" s="2">
        <v>1.199040767386091E-3</v>
      </c>
      <c r="E167073" s="2">
        <v>0</v>
      </c>
      <c r="F167073" s="2">
        <v>7.5958982149639198E-5</v>
      </c>
    </row>
    <row r="167074" spans="1:6" x14ac:dyDescent="0.3">
      <c r="A167074" s="1" t="s">
        <v>25723</v>
      </c>
      <c r="B167074" s="1" t="s">
        <v>12012</v>
      </c>
      <c r="C167074" s="2">
        <v>9.9009900990099017E-5</v>
      </c>
      <c r="D167074" s="2">
        <v>3.9603960396039604E-3</v>
      </c>
      <c r="E167074" s="2">
        <v>0</v>
      </c>
      <c r="F167074" s="2">
        <v>4.3320048518454338E-4</v>
      </c>
    </row>
    <row r="167075" spans="1:6" x14ac:dyDescent="0.3">
      <c r="A167075" s="1" t="s">
        <v>12487</v>
      </c>
      <c r="B167075" s="1" t="s">
        <v>78510</v>
      </c>
      <c r="C167075" s="2">
        <v>2.126754572522331E-4</v>
      </c>
      <c r="D167075" s="2">
        <v>0</v>
      </c>
      <c r="E167075" s="2">
        <v>0</v>
      </c>
      <c r="F167075" s="2">
        <v>1.8903591682419661E-4</v>
      </c>
    </row>
    <row r="167076" spans="1:6" x14ac:dyDescent="0.3">
      <c r="A167076" s="1" t="s">
        <v>112515</v>
      </c>
      <c r="B167076" s="1" t="s">
        <v>40765</v>
      </c>
      <c r="C167076" s="2">
        <v>1</v>
      </c>
      <c r="D167076" s="2">
        <v>1</v>
      </c>
      <c r="E167076" s="2">
        <v>0</v>
      </c>
      <c r="F167076" s="2">
        <v>1</v>
      </c>
    </row>
    <row r="167077" spans="1:6" x14ac:dyDescent="0.3">
      <c r="A167077" s="1" t="s">
        <v>13699</v>
      </c>
      <c r="B167077" s="1" t="s">
        <v>109824</v>
      </c>
      <c r="C167077" s="2">
        <v>0</v>
      </c>
      <c r="D167077" s="2">
        <v>8.3120204603580571E-3</v>
      </c>
      <c r="E167077" s="2">
        <v>2.6690391459074734E-3</v>
      </c>
      <c r="F167077" s="2">
        <v>8.9186176142697885E-4</v>
      </c>
    </row>
    <row r="167078" spans="1:6" x14ac:dyDescent="0.3">
      <c r="A167078" s="1" t="s">
        <v>13802</v>
      </c>
      <c r="B167078" s="1" t="s">
        <v>41405</v>
      </c>
      <c r="C167078" s="2">
        <v>4.9964311206281229E-3</v>
      </c>
      <c r="D167078" s="2">
        <v>3.7037037037037038E-3</v>
      </c>
      <c r="E167078" s="2">
        <v>0</v>
      </c>
      <c r="F167078" s="2">
        <v>4.7919843171422352E-3</v>
      </c>
    </row>
    <row r="167079" spans="1:6" x14ac:dyDescent="0.3">
      <c r="A167079" s="1" t="s">
        <v>112516</v>
      </c>
      <c r="B167079" s="1" t="s">
        <v>47951</v>
      </c>
      <c r="C167079" s="2">
        <v>0</v>
      </c>
      <c r="D167079" s="2">
        <v>0</v>
      </c>
      <c r="E167079" s="2">
        <v>1</v>
      </c>
      <c r="F167079" s="2">
        <v>1</v>
      </c>
    </row>
    <row r="167080" spans="1:6" x14ac:dyDescent="0.3">
      <c r="A167080" s="1" t="s">
        <v>42157</v>
      </c>
      <c r="B167080" s="1" t="s">
        <v>75046</v>
      </c>
      <c r="C167080" s="2">
        <v>1.5552099533437014E-3</v>
      </c>
      <c r="D167080" s="2">
        <v>0</v>
      </c>
      <c r="E167080" s="2">
        <v>0</v>
      </c>
      <c r="F167080" s="2">
        <v>1.440319658040236E-3</v>
      </c>
    </row>
    <row r="167081" spans="1:6" x14ac:dyDescent="0.3">
      <c r="A167081" s="1" t="s">
        <v>15335</v>
      </c>
      <c r="B167081" s="1" t="s">
        <v>42302</v>
      </c>
      <c r="C167081" s="2">
        <v>0</v>
      </c>
      <c r="D167081" s="2">
        <v>1.3764624913971094E-3</v>
      </c>
      <c r="E167081" s="2">
        <v>0</v>
      </c>
      <c r="F167081" s="2">
        <v>2.1090372245070126E-4</v>
      </c>
    </row>
    <row r="167082" spans="1:6" x14ac:dyDescent="0.3">
      <c r="A167082" s="1" t="s">
        <v>16374</v>
      </c>
      <c r="B167082" s="1" t="s">
        <v>46894</v>
      </c>
      <c r="C167082" s="2">
        <v>1.0810810810810811E-3</v>
      </c>
      <c r="D167082" s="2">
        <v>0</v>
      </c>
      <c r="E167082" s="2">
        <v>0</v>
      </c>
      <c r="F167082" s="2">
        <v>9.6525096525096527E-4</v>
      </c>
    </row>
    <row r="167083" spans="1:6" x14ac:dyDescent="0.3">
      <c r="A167083" s="1" t="s">
        <v>43461</v>
      </c>
      <c r="B167083" s="1" t="s">
        <v>28252</v>
      </c>
      <c r="C167083" s="2">
        <v>0</v>
      </c>
      <c r="D167083" s="2">
        <v>8.2304526748971192E-4</v>
      </c>
      <c r="E167083" s="2">
        <v>1.9267822736030828E-3</v>
      </c>
      <c r="F167083" s="2">
        <v>1.6950589032968896E-4</v>
      </c>
    </row>
    <row r="167084" spans="1:6" x14ac:dyDescent="0.3">
      <c r="A167084" s="1" t="s">
        <v>75869</v>
      </c>
      <c r="B167084" s="1" t="s">
        <v>48769</v>
      </c>
      <c r="C167084" s="2">
        <v>1.4275517487508922E-3</v>
      </c>
      <c r="D167084" s="2">
        <v>0</v>
      </c>
      <c r="E167084" s="2">
        <v>0</v>
      </c>
      <c r="F167084" s="2">
        <v>1.2917115177610333E-3</v>
      </c>
    </row>
    <row r="167085" spans="1:6" x14ac:dyDescent="0.3">
      <c r="A167085" s="1" t="s">
        <v>17677</v>
      </c>
      <c r="B167085" s="1" t="s">
        <v>96577</v>
      </c>
      <c r="C167085" s="2">
        <v>0</v>
      </c>
      <c r="D167085" s="2">
        <v>1.2372634643377001E-2</v>
      </c>
      <c r="E167085" s="2">
        <v>1.687289088863892E-3</v>
      </c>
      <c r="F167085" s="2">
        <v>9.5992320614350852E-4</v>
      </c>
    </row>
    <row r="167086" spans="1:6" x14ac:dyDescent="0.3">
      <c r="A167086" s="1" t="s">
        <v>68408</v>
      </c>
      <c r="B167086" s="1" t="s">
        <v>25267</v>
      </c>
      <c r="C167086" s="2">
        <v>1.3243279035889287E-4</v>
      </c>
      <c r="D167086" s="2">
        <v>0</v>
      </c>
      <c r="E167086" s="2">
        <v>0</v>
      </c>
      <c r="F167086" s="2">
        <v>1.2045290291496025E-4</v>
      </c>
    </row>
    <row r="167087" spans="1:6" x14ac:dyDescent="0.3">
      <c r="A167087" s="1" t="s">
        <v>18213</v>
      </c>
      <c r="B167087" s="1" t="s">
        <v>62368</v>
      </c>
      <c r="C167087" s="2">
        <v>1.3912758818233899E-3</v>
      </c>
      <c r="D167087" s="2">
        <v>1.4822134387351778E-3</v>
      </c>
      <c r="E167087" s="2">
        <v>0</v>
      </c>
      <c r="F167087" s="2">
        <v>1.3737207225771001E-3</v>
      </c>
    </row>
    <row r="167088" spans="1:6" x14ac:dyDescent="0.3">
      <c r="A167088" s="1" t="s">
        <v>80193</v>
      </c>
      <c r="B167088" s="1" t="s">
        <v>19278</v>
      </c>
      <c r="C167088" s="2">
        <v>7.2175211548033847E-3</v>
      </c>
      <c r="D167088" s="2">
        <v>1.0526315789473684E-2</v>
      </c>
      <c r="E167088" s="2">
        <v>0</v>
      </c>
      <c r="F167088" s="2">
        <v>7.1547817791557354E-3</v>
      </c>
    </row>
    <row r="167089" spans="1:6" x14ac:dyDescent="0.3">
      <c r="A167089" s="1" t="s">
        <v>29160</v>
      </c>
      <c r="B167089" s="1" t="s">
        <v>33164</v>
      </c>
      <c r="C167089" s="2">
        <v>2.4915608423083106E-3</v>
      </c>
      <c r="D167089" s="2">
        <v>0</v>
      </c>
      <c r="E167089" s="2">
        <v>0</v>
      </c>
      <c r="F167089" s="2">
        <v>2.1631428372060569E-3</v>
      </c>
    </row>
    <row r="167090" spans="1:6" x14ac:dyDescent="0.3">
      <c r="A167090" s="1" t="s">
        <v>74864</v>
      </c>
      <c r="B167090" s="1" t="s">
        <v>22183</v>
      </c>
      <c r="C167090" s="2">
        <v>2.3809523809523807E-3</v>
      </c>
      <c r="D167090" s="2">
        <v>0</v>
      </c>
      <c r="E167090" s="2">
        <v>0</v>
      </c>
      <c r="F167090" s="2">
        <v>2.1691973969631237E-3</v>
      </c>
    </row>
    <row r="167091" spans="1:6" x14ac:dyDescent="0.3">
      <c r="A167091" s="1" t="s">
        <v>72</v>
      </c>
      <c r="B167091" s="1" t="s">
        <v>81664</v>
      </c>
      <c r="C167091" s="2">
        <v>0</v>
      </c>
      <c r="D167091" s="2">
        <v>1.5710919088766692E-3</v>
      </c>
      <c r="E167091" s="2">
        <v>0</v>
      </c>
      <c r="F167091" s="2">
        <v>3.6982248520710058E-4</v>
      </c>
    </row>
    <row r="167092" spans="1:6" x14ac:dyDescent="0.3">
      <c r="A167092" s="1" t="s">
        <v>48269</v>
      </c>
      <c r="B167092" s="1" t="s">
        <v>66850</v>
      </c>
      <c r="C167092" s="2">
        <v>1.9114367633004141E-3</v>
      </c>
      <c r="D167092" s="2">
        <v>0</v>
      </c>
      <c r="E167092" s="2">
        <v>0</v>
      </c>
      <c r="F167092" s="2">
        <v>1.6492578339747114E-3</v>
      </c>
    </row>
    <row r="167093" spans="1:6" x14ac:dyDescent="0.3">
      <c r="A167093" s="1" t="s">
        <v>19781</v>
      </c>
      <c r="B167093" s="1" t="s">
        <v>107121</v>
      </c>
      <c r="C167093" s="2">
        <v>2.3477852559085929E-4</v>
      </c>
      <c r="D167093" s="2">
        <v>0</v>
      </c>
      <c r="E167093" s="2">
        <v>0</v>
      </c>
      <c r="F167093" s="2">
        <v>2.0998845063521505E-4</v>
      </c>
    </row>
    <row r="167094" spans="1:6" x14ac:dyDescent="0.3">
      <c r="A167094" s="1" t="s">
        <v>112517</v>
      </c>
      <c r="B167094" s="1" t="s">
        <v>26451</v>
      </c>
      <c r="C167094" s="2">
        <v>1</v>
      </c>
      <c r="D167094" s="2">
        <v>1</v>
      </c>
      <c r="E167094" s="2">
        <v>0</v>
      </c>
      <c r="F167094" s="2">
        <v>1</v>
      </c>
    </row>
    <row r="167095" spans="1:6" x14ac:dyDescent="0.3">
      <c r="A167095" s="1" t="s">
        <v>26454</v>
      </c>
      <c r="B167095" s="1" t="s">
        <v>45197</v>
      </c>
      <c r="C167095" s="2">
        <v>4.3763676148796497E-3</v>
      </c>
      <c r="D167095" s="2">
        <v>0</v>
      </c>
      <c r="E167095" s="2">
        <v>0</v>
      </c>
      <c r="F167095" s="2">
        <v>4.1987403778866337E-3</v>
      </c>
    </row>
    <row r="167096" spans="1:6" x14ac:dyDescent="0.3">
      <c r="A167096" s="1" t="s">
        <v>1059</v>
      </c>
      <c r="B167096" s="1" t="s">
        <v>30814</v>
      </c>
      <c r="C167096" s="2">
        <v>2.1076930797410548E-3</v>
      </c>
      <c r="D167096" s="2">
        <v>0</v>
      </c>
      <c r="E167096" s="2">
        <v>7.836990595611285E-4</v>
      </c>
      <c r="F167096" s="2">
        <v>1.8095358330177166E-3</v>
      </c>
    </row>
    <row r="167097" spans="1:6" x14ac:dyDescent="0.3">
      <c r="A167097" s="1" t="s">
        <v>1162</v>
      </c>
      <c r="B167097" s="1" t="s">
        <v>107326</v>
      </c>
      <c r="C167097" s="2">
        <v>3.1670625494853525E-4</v>
      </c>
      <c r="D167097" s="2">
        <v>0</v>
      </c>
      <c r="E167097" s="2">
        <v>0</v>
      </c>
      <c r="F167097" s="2">
        <v>2.8304557033682421E-4</v>
      </c>
    </row>
    <row r="167098" spans="1:6" x14ac:dyDescent="0.3">
      <c r="A167098" s="1" t="s">
        <v>1883</v>
      </c>
      <c r="B167098" s="1" t="s">
        <v>28893</v>
      </c>
      <c r="C167098" s="2">
        <v>7.1530758226037196E-4</v>
      </c>
      <c r="D167098" s="2">
        <v>0</v>
      </c>
      <c r="E167098" s="2">
        <v>1.7035775127768314E-3</v>
      </c>
      <c r="F167098" s="2">
        <v>6.9919592468661038E-4</v>
      </c>
    </row>
    <row r="167099" spans="1:6" x14ac:dyDescent="0.3">
      <c r="A167099" s="1" t="s">
        <v>2543</v>
      </c>
      <c r="B167099" s="1" t="s">
        <v>68578</v>
      </c>
      <c r="C167099" s="2">
        <v>0</v>
      </c>
      <c r="D167099" s="2">
        <v>3.614457831325301E-2</v>
      </c>
      <c r="E167099" s="2">
        <v>0</v>
      </c>
      <c r="F167099" s="2">
        <v>5.0951086956521738E-4</v>
      </c>
    </row>
    <row r="167100" spans="1:6" x14ac:dyDescent="0.3">
      <c r="A167100" s="1" t="s">
        <v>3322</v>
      </c>
      <c r="B167100" s="1" t="s">
        <v>55374</v>
      </c>
      <c r="C167100" s="2">
        <v>2.3092554960280807E-3</v>
      </c>
      <c r="D167100" s="2">
        <v>1.3333333333333333E-3</v>
      </c>
      <c r="E167100" s="2">
        <v>0</v>
      </c>
      <c r="F167100" s="2">
        <v>2.1406485372234994E-3</v>
      </c>
    </row>
    <row r="167101" spans="1:6" x14ac:dyDescent="0.3">
      <c r="A167101" s="1" t="s">
        <v>112518</v>
      </c>
      <c r="B167101" s="1" t="s">
        <v>5396</v>
      </c>
      <c r="C167101" s="2">
        <v>0</v>
      </c>
      <c r="D167101" s="2">
        <v>1</v>
      </c>
      <c r="E167101" s="2">
        <v>0</v>
      </c>
      <c r="F167101" s="2">
        <v>1</v>
      </c>
    </row>
    <row r="167102" spans="1:6" x14ac:dyDescent="0.3">
      <c r="A167102" s="1" t="s">
        <v>112519</v>
      </c>
      <c r="B167102" s="1" t="s">
        <v>25522</v>
      </c>
      <c r="C167102" s="2">
        <v>0</v>
      </c>
      <c r="D167102" s="2">
        <v>1</v>
      </c>
      <c r="E167102" s="2">
        <v>1</v>
      </c>
      <c r="F167102" s="2">
        <v>1</v>
      </c>
    </row>
    <row r="167103" spans="1:6" x14ac:dyDescent="0.3">
      <c r="A167103" s="1" t="s">
        <v>56883</v>
      </c>
      <c r="B167103" s="1" t="s">
        <v>6522</v>
      </c>
      <c r="C167103" s="2">
        <v>0</v>
      </c>
      <c r="D167103" s="2">
        <v>0</v>
      </c>
      <c r="E167103" s="2">
        <v>0.5</v>
      </c>
      <c r="F167103" s="2">
        <v>6.993006993006993E-4</v>
      </c>
    </row>
    <row r="167104" spans="1:6" x14ac:dyDescent="0.3">
      <c r="A167104" s="1" t="s">
        <v>112520</v>
      </c>
      <c r="B167104" s="1" t="s">
        <v>6663</v>
      </c>
      <c r="C167104" s="2">
        <v>0</v>
      </c>
      <c r="D167104" s="2">
        <v>1</v>
      </c>
      <c r="E167104" s="2">
        <v>0</v>
      </c>
      <c r="F167104" s="2">
        <v>1</v>
      </c>
    </row>
    <row r="167105" spans="1:6" x14ac:dyDescent="0.3">
      <c r="A167105" s="1" t="s">
        <v>112521</v>
      </c>
      <c r="B167105" s="1" t="s">
        <v>108441</v>
      </c>
      <c r="C167105" s="2">
        <v>0</v>
      </c>
      <c r="D167105" s="2">
        <v>1</v>
      </c>
      <c r="E167105" s="2">
        <v>0</v>
      </c>
      <c r="F167105" s="2">
        <v>1</v>
      </c>
    </row>
    <row r="167106" spans="1:6" x14ac:dyDescent="0.3">
      <c r="A167106" s="1" t="s">
        <v>7809</v>
      </c>
      <c r="B167106" s="1" t="s">
        <v>108536</v>
      </c>
      <c r="C167106" s="2">
        <v>1.0660980810234541E-3</v>
      </c>
      <c r="D167106" s="2">
        <v>0</v>
      </c>
      <c r="E167106" s="2">
        <v>0</v>
      </c>
      <c r="F167106" s="2">
        <v>1.0224948875255625E-3</v>
      </c>
    </row>
    <row r="167107" spans="1:6" x14ac:dyDescent="0.3">
      <c r="A167107" s="1" t="s">
        <v>8268</v>
      </c>
      <c r="B167107" s="1" t="s">
        <v>29845</v>
      </c>
      <c r="C167107" s="2">
        <v>0</v>
      </c>
      <c r="D167107" s="2">
        <v>1.8709073900841909E-3</v>
      </c>
      <c r="E167107" s="2">
        <v>3.5502958579881655E-3</v>
      </c>
      <c r="F167107" s="2">
        <v>3.2664793885150582E-4</v>
      </c>
    </row>
    <row r="167108" spans="1:6" x14ac:dyDescent="0.3">
      <c r="A167108" s="1" t="s">
        <v>63777</v>
      </c>
      <c r="B167108" s="1" t="s">
        <v>38524</v>
      </c>
      <c r="C167108" s="2">
        <v>2.6560424966799467E-3</v>
      </c>
      <c r="D167108" s="2">
        <v>0</v>
      </c>
      <c r="E167108" s="2">
        <v>0</v>
      </c>
      <c r="F167108" s="2">
        <v>2.554278416347382E-3</v>
      </c>
    </row>
    <row r="167109" spans="1:6" x14ac:dyDescent="0.3">
      <c r="A167109" s="1" t="s">
        <v>112522</v>
      </c>
      <c r="B167109" s="1" t="s">
        <v>9792</v>
      </c>
      <c r="C167109" s="2">
        <v>0</v>
      </c>
      <c r="D167109" s="2">
        <v>1</v>
      </c>
      <c r="E167109" s="2">
        <v>0</v>
      </c>
      <c r="F167109" s="2">
        <v>1</v>
      </c>
    </row>
    <row r="167110" spans="1:6" x14ac:dyDescent="0.3">
      <c r="A167110" s="1" t="s">
        <v>112523</v>
      </c>
      <c r="B167110" s="1" t="s">
        <v>23708</v>
      </c>
      <c r="C167110" s="2">
        <v>0</v>
      </c>
      <c r="D167110" s="2">
        <v>0</v>
      </c>
      <c r="E167110" s="2">
        <v>1</v>
      </c>
      <c r="F167110" s="2">
        <v>1</v>
      </c>
    </row>
    <row r="167111" spans="1:6" x14ac:dyDescent="0.3">
      <c r="A167111" s="1" t="s">
        <v>112524</v>
      </c>
      <c r="B167111" s="1" t="s">
        <v>73025</v>
      </c>
      <c r="C167111" s="2">
        <v>0</v>
      </c>
      <c r="D167111" s="2">
        <v>0</v>
      </c>
      <c r="E167111" s="2">
        <v>1</v>
      </c>
      <c r="F167111" s="2">
        <v>1</v>
      </c>
    </row>
    <row r="167112" spans="1:6" x14ac:dyDescent="0.3">
      <c r="A167112" s="1" t="s">
        <v>10287</v>
      </c>
      <c r="B167112" s="1" t="s">
        <v>39084</v>
      </c>
      <c r="C167112" s="2">
        <v>3.787878787878788E-3</v>
      </c>
      <c r="D167112" s="2">
        <v>2.1276595744680851E-2</v>
      </c>
      <c r="E167112" s="2">
        <v>0</v>
      </c>
      <c r="F167112" s="2">
        <v>4.3763676148796497E-3</v>
      </c>
    </row>
    <row r="167113" spans="1:6" x14ac:dyDescent="0.3">
      <c r="A167113" s="1" t="s">
        <v>112525</v>
      </c>
      <c r="B167113" s="1" t="s">
        <v>64065</v>
      </c>
      <c r="C167113" s="2">
        <v>1</v>
      </c>
      <c r="D167113" s="2">
        <v>0</v>
      </c>
      <c r="E167113" s="2">
        <v>1</v>
      </c>
      <c r="F167113" s="2">
        <v>1</v>
      </c>
    </row>
    <row r="167114" spans="1:6" x14ac:dyDescent="0.3">
      <c r="A167114" s="1" t="s">
        <v>12992</v>
      </c>
      <c r="B167114" s="1" t="s">
        <v>59928</v>
      </c>
      <c r="C167114" s="2">
        <v>1.2491412154144025E-4</v>
      </c>
      <c r="D167114" s="2">
        <v>0</v>
      </c>
      <c r="E167114" s="2">
        <v>0</v>
      </c>
      <c r="F167114" s="2">
        <v>1.1298158400180771E-4</v>
      </c>
    </row>
    <row r="167115" spans="1:6" x14ac:dyDescent="0.3">
      <c r="A167115" s="1" t="s">
        <v>41710</v>
      </c>
      <c r="B167115" s="1" t="s">
        <v>109941</v>
      </c>
      <c r="C167115" s="2">
        <v>0</v>
      </c>
      <c r="D167115" s="2">
        <v>5.2770448548812663E-3</v>
      </c>
      <c r="E167115" s="2">
        <v>0</v>
      </c>
      <c r="F167115" s="2">
        <v>2.8388928317955999E-4</v>
      </c>
    </row>
    <row r="167116" spans="1:6" x14ac:dyDescent="0.3">
      <c r="A167116" s="1" t="s">
        <v>14447</v>
      </c>
      <c r="B167116" s="1" t="s">
        <v>14445</v>
      </c>
      <c r="C167116" s="2">
        <v>6.4405324173465008E-3</v>
      </c>
      <c r="D167116" s="2">
        <v>1.7441860465116279E-2</v>
      </c>
      <c r="E167116" s="2">
        <v>0</v>
      </c>
      <c r="F167116" s="2">
        <v>7.056748015289621E-3</v>
      </c>
    </row>
    <row r="167117" spans="1:6" x14ac:dyDescent="0.3">
      <c r="A167117" s="1" t="s">
        <v>95642</v>
      </c>
      <c r="B167117" s="1" t="s">
        <v>52651</v>
      </c>
      <c r="C167117" s="2">
        <v>1.5306122448979591E-2</v>
      </c>
      <c r="D167117" s="2">
        <v>0</v>
      </c>
      <c r="E167117" s="2">
        <v>0</v>
      </c>
      <c r="F167117" s="2">
        <v>1.4150943396226415E-2</v>
      </c>
    </row>
    <row r="167118" spans="1:6" x14ac:dyDescent="0.3">
      <c r="A167118" s="1" t="s">
        <v>112526</v>
      </c>
      <c r="B167118" s="1" t="s">
        <v>14813</v>
      </c>
      <c r="C167118" s="2">
        <v>1</v>
      </c>
      <c r="D167118" s="2">
        <v>1</v>
      </c>
      <c r="E167118" s="2">
        <v>0</v>
      </c>
      <c r="F167118" s="2">
        <v>1</v>
      </c>
    </row>
    <row r="167119" spans="1:6" x14ac:dyDescent="0.3">
      <c r="A167119" s="1" t="s">
        <v>15601</v>
      </c>
      <c r="B167119" s="1" t="s">
        <v>42492</v>
      </c>
      <c r="C167119" s="2">
        <v>9.3327111525898267E-5</v>
      </c>
      <c r="D167119" s="2">
        <v>4.5376220562894885E-2</v>
      </c>
      <c r="E167119" s="2">
        <v>8.1967213114754103E-3</v>
      </c>
      <c r="F167119" s="2">
        <v>3.639710496590386E-3</v>
      </c>
    </row>
    <row r="167120" spans="1:6" x14ac:dyDescent="0.3">
      <c r="A167120" s="1" t="s">
        <v>43967</v>
      </c>
      <c r="B167120" s="1" t="s">
        <v>62214</v>
      </c>
      <c r="C167120" s="2">
        <v>2.4988546915996835E-4</v>
      </c>
      <c r="D167120" s="2">
        <v>0</v>
      </c>
      <c r="E167120" s="2">
        <v>0</v>
      </c>
      <c r="F167120" s="2">
        <v>2.2572514201873518E-4</v>
      </c>
    </row>
    <row r="167121" spans="1:6" x14ac:dyDescent="0.3">
      <c r="A167121" s="1" t="s">
        <v>47074</v>
      </c>
      <c r="B167121" s="1" t="s">
        <v>91396</v>
      </c>
      <c r="C167121" s="2">
        <v>4.5081597691822196E-4</v>
      </c>
      <c r="D167121" s="2">
        <v>0</v>
      </c>
      <c r="E167121" s="2">
        <v>0</v>
      </c>
      <c r="F167121" s="2">
        <v>4.3936731107205621E-4</v>
      </c>
    </row>
    <row r="167122" spans="1:6" x14ac:dyDescent="0.3">
      <c r="A167122" s="1" t="s">
        <v>50772</v>
      </c>
      <c r="B167122" s="1" t="s">
        <v>62762</v>
      </c>
      <c r="C167122" s="2">
        <v>0</v>
      </c>
      <c r="D167122" s="2">
        <v>3.4188034188034188E-3</v>
      </c>
      <c r="E167122" s="2">
        <v>0</v>
      </c>
      <c r="F167122" s="2">
        <v>2.4600246002460025E-3</v>
      </c>
    </row>
    <row r="167123" spans="1:6" x14ac:dyDescent="0.3">
      <c r="A167123" s="1" t="s">
        <v>19316</v>
      </c>
      <c r="B167123" s="1" t="s">
        <v>52683</v>
      </c>
      <c r="C167123" s="2">
        <v>6.5014808928700425E-4</v>
      </c>
      <c r="D167123" s="2">
        <v>0</v>
      </c>
      <c r="E167123" s="2">
        <v>0</v>
      </c>
      <c r="F167123" s="2">
        <v>5.8117008911274701E-4</v>
      </c>
    </row>
    <row r="167124" spans="1:6" x14ac:dyDescent="0.3">
      <c r="A167124" s="1" t="s">
        <v>139</v>
      </c>
      <c r="B167124" s="1" t="s">
        <v>76971</v>
      </c>
      <c r="C167124" s="2">
        <v>2.065688907250568E-4</v>
      </c>
      <c r="D167124" s="2">
        <v>0</v>
      </c>
      <c r="E167124" s="2">
        <v>0</v>
      </c>
      <c r="F167124" s="2">
        <v>1.7666283897182228E-4</v>
      </c>
    </row>
    <row r="167125" spans="1:6" x14ac:dyDescent="0.3">
      <c r="A167125" s="1" t="s">
        <v>51606</v>
      </c>
      <c r="B167125" s="1" t="s">
        <v>54106</v>
      </c>
      <c r="C167125" s="2">
        <v>1.8209408194233688E-2</v>
      </c>
      <c r="D167125" s="2">
        <v>0</v>
      </c>
      <c r="E167125" s="2">
        <v>0</v>
      </c>
      <c r="F167125" s="2">
        <v>1.7191977077363897E-2</v>
      </c>
    </row>
    <row r="167126" spans="1:6" x14ac:dyDescent="0.3">
      <c r="A167126" s="1" t="s">
        <v>112527</v>
      </c>
      <c r="B167126" s="1" t="s">
        <v>19854</v>
      </c>
      <c r="C167126" s="2">
        <v>0</v>
      </c>
      <c r="D167126" s="2">
        <v>0</v>
      </c>
      <c r="E167126" s="2">
        <v>1</v>
      </c>
      <c r="F167126" s="2">
        <v>1</v>
      </c>
    </row>
    <row r="167127" spans="1:6" x14ac:dyDescent="0.3">
      <c r="A167127" s="1" t="s">
        <v>19931</v>
      </c>
      <c r="B167127" s="1" t="s">
        <v>107347</v>
      </c>
      <c r="C167127" s="2">
        <v>3.4227039361095263E-4</v>
      </c>
      <c r="D167127" s="2">
        <v>1.2836185819070905E-2</v>
      </c>
      <c r="E167127" s="2">
        <v>0</v>
      </c>
      <c r="F167127" s="2">
        <v>2.2338049143708115E-3</v>
      </c>
    </row>
    <row r="167128" spans="1:6" x14ac:dyDescent="0.3">
      <c r="A167128" s="1" t="s">
        <v>23232</v>
      </c>
      <c r="B167128" s="1" t="s">
        <v>3363</v>
      </c>
      <c r="C167128" s="2">
        <v>3.4632034632034632E-2</v>
      </c>
      <c r="D167128" s="2">
        <v>0</v>
      </c>
      <c r="E167128" s="2">
        <v>0</v>
      </c>
      <c r="F167128" s="2">
        <v>3.3684210526315789E-2</v>
      </c>
    </row>
    <row r="167129" spans="1:6" x14ac:dyDescent="0.3">
      <c r="A167129" s="1" t="s">
        <v>3844</v>
      </c>
      <c r="B167129" s="1" t="s">
        <v>55612</v>
      </c>
      <c r="C167129" s="2">
        <v>2.0597322348094747E-3</v>
      </c>
      <c r="D167129" s="2">
        <v>0</v>
      </c>
      <c r="E167129" s="2">
        <v>0</v>
      </c>
      <c r="F167129" s="2">
        <v>2.007024586051179E-3</v>
      </c>
    </row>
    <row r="167130" spans="1:6" x14ac:dyDescent="0.3">
      <c r="A167130" s="1" t="s">
        <v>4270</v>
      </c>
      <c r="B167130" s="1" t="s">
        <v>80982</v>
      </c>
      <c r="C167130" s="2">
        <v>1.6334531198954589E-4</v>
      </c>
      <c r="D167130" s="2">
        <v>1.3271400132714001E-3</v>
      </c>
      <c r="E167130" s="2">
        <v>0</v>
      </c>
      <c r="F167130" s="2">
        <v>2.7981811822315494E-4</v>
      </c>
    </row>
    <row r="167131" spans="1:6" x14ac:dyDescent="0.3">
      <c r="A167131" s="1" t="s">
        <v>4538</v>
      </c>
      <c r="B167131" s="1" t="s">
        <v>11087</v>
      </c>
      <c r="C167131" s="2">
        <v>2.0677177565262342E-3</v>
      </c>
      <c r="D167131" s="2">
        <v>6.0422960725075529E-3</v>
      </c>
      <c r="E167131" s="2">
        <v>0</v>
      </c>
      <c r="F167131" s="2">
        <v>2.2274195344693173E-3</v>
      </c>
    </row>
    <row r="167132" spans="1:6" x14ac:dyDescent="0.3">
      <c r="A167132" s="1" t="s">
        <v>4626</v>
      </c>
      <c r="B167132" s="1" t="s">
        <v>47468</v>
      </c>
      <c r="C167132" s="2">
        <v>8.0000000000000004E-4</v>
      </c>
      <c r="D167132" s="2">
        <v>0</v>
      </c>
      <c r="E167132" s="2">
        <v>0</v>
      </c>
      <c r="F167132" s="2">
        <v>7.855459544383347E-4</v>
      </c>
    </row>
    <row r="167133" spans="1:6" x14ac:dyDescent="0.3">
      <c r="A167133" s="1" t="s">
        <v>55997</v>
      </c>
      <c r="B167133" s="1" t="s">
        <v>56005</v>
      </c>
      <c r="C167133" s="2">
        <v>9.2250922509225092E-3</v>
      </c>
      <c r="D167133" s="2">
        <v>0</v>
      </c>
      <c r="E167133" s="2">
        <v>0</v>
      </c>
      <c r="F167133" s="2">
        <v>9.113001215066828E-3</v>
      </c>
    </row>
    <row r="167134" spans="1:6" x14ac:dyDescent="0.3">
      <c r="A167134" s="1" t="s">
        <v>20523</v>
      </c>
      <c r="B167134" s="1" t="s">
        <v>52586</v>
      </c>
      <c r="C167134" s="2">
        <v>1.8744142455482662E-3</v>
      </c>
      <c r="D167134" s="2">
        <v>0</v>
      </c>
      <c r="E167134" s="2">
        <v>0</v>
      </c>
      <c r="F167134" s="2">
        <v>1.6129032258064516E-3</v>
      </c>
    </row>
    <row r="167135" spans="1:6" x14ac:dyDescent="0.3">
      <c r="A167135" s="1" t="s">
        <v>56531</v>
      </c>
      <c r="B167135" s="1" t="s">
        <v>56538</v>
      </c>
      <c r="C167135" s="2">
        <v>0</v>
      </c>
      <c r="D167135" s="2">
        <v>7.0521861777150916E-4</v>
      </c>
      <c r="E167135" s="2">
        <v>0</v>
      </c>
      <c r="F167135" s="2">
        <v>7.7839184245349105E-5</v>
      </c>
    </row>
    <row r="167136" spans="1:6" x14ac:dyDescent="0.3">
      <c r="A167136" s="1" t="s">
        <v>6505</v>
      </c>
      <c r="B167136" s="1" t="s">
        <v>26139</v>
      </c>
      <c r="C167136" s="2">
        <v>2.4630541871921183E-3</v>
      </c>
      <c r="D167136" s="2">
        <v>0</v>
      </c>
      <c r="E167136" s="2">
        <v>0</v>
      </c>
      <c r="F167136" s="2">
        <v>2.3174971031286211E-3</v>
      </c>
    </row>
    <row r="167137" spans="1:6" x14ac:dyDescent="0.3">
      <c r="A167137" s="1" t="s">
        <v>45082</v>
      </c>
      <c r="B167137" s="1" t="s">
        <v>83786</v>
      </c>
      <c r="C167137" s="2">
        <v>2.9998604716059717E-3</v>
      </c>
      <c r="D167137" s="2">
        <v>1.0152284263959391E-3</v>
      </c>
      <c r="E167137" s="2">
        <v>0</v>
      </c>
      <c r="F167137" s="2">
        <v>2.7814653265061003E-3</v>
      </c>
    </row>
    <row r="167138" spans="1:6" x14ac:dyDescent="0.3">
      <c r="A167138" s="1" t="s">
        <v>112528</v>
      </c>
      <c r="B167138" s="1" t="s">
        <v>7468</v>
      </c>
      <c r="C167138" s="2">
        <v>1</v>
      </c>
      <c r="D167138" s="2">
        <v>0</v>
      </c>
      <c r="E167138" s="2">
        <v>0</v>
      </c>
      <c r="F167138" s="2">
        <v>1</v>
      </c>
    </row>
    <row r="167139" spans="1:6" x14ac:dyDescent="0.3">
      <c r="A167139" s="1" t="s">
        <v>112529</v>
      </c>
      <c r="B167139" s="1" t="s">
        <v>45899</v>
      </c>
      <c r="C167139" s="2">
        <v>0</v>
      </c>
      <c r="D167139" s="2">
        <v>0</v>
      </c>
      <c r="E167139" s="2">
        <v>1</v>
      </c>
      <c r="F167139" s="2">
        <v>1</v>
      </c>
    </row>
    <row r="167140" spans="1:6" x14ac:dyDescent="0.3">
      <c r="A167140" s="1" t="s">
        <v>8720</v>
      </c>
      <c r="B167140" s="1" t="s">
        <v>8715</v>
      </c>
      <c r="C167140" s="2">
        <v>7.1309721892084618E-4</v>
      </c>
      <c r="D167140" s="2">
        <v>0</v>
      </c>
      <c r="E167140" s="2">
        <v>0</v>
      </c>
      <c r="F167140" s="2">
        <v>6.1842918985776133E-4</v>
      </c>
    </row>
    <row r="167141" spans="1:6" x14ac:dyDescent="0.3">
      <c r="A167141" s="1" t="s">
        <v>8768</v>
      </c>
      <c r="B167141" s="1" t="s">
        <v>57797</v>
      </c>
      <c r="C167141" s="2">
        <v>6.3291139240506328E-3</v>
      </c>
      <c r="D167141" s="2">
        <v>0</v>
      </c>
      <c r="E167141" s="2">
        <v>0</v>
      </c>
      <c r="F167141" s="2">
        <v>6.1349693251533744E-3</v>
      </c>
    </row>
    <row r="167142" spans="1:6" x14ac:dyDescent="0.3">
      <c r="A167142" s="1" t="s">
        <v>50805</v>
      </c>
      <c r="B167142" s="1" t="s">
        <v>38422</v>
      </c>
      <c r="C167142" s="2">
        <v>5.1457975986277877E-3</v>
      </c>
      <c r="D167142" s="2">
        <v>0</v>
      </c>
      <c r="E167142" s="2">
        <v>0</v>
      </c>
      <c r="F167142" s="2">
        <v>5.0195203569436695E-3</v>
      </c>
    </row>
    <row r="167143" spans="1:6" x14ac:dyDescent="0.3">
      <c r="A167143" s="1" t="s">
        <v>46105</v>
      </c>
      <c r="B167143" s="1" t="s">
        <v>28160</v>
      </c>
      <c r="C167143" s="2">
        <v>3.5242290748898682E-2</v>
      </c>
      <c r="D167143" s="2">
        <v>0</v>
      </c>
      <c r="E167143" s="2">
        <v>0</v>
      </c>
      <c r="F167143" s="2">
        <v>3.4858387799564274E-2</v>
      </c>
    </row>
    <row r="167144" spans="1:6" x14ac:dyDescent="0.3">
      <c r="A167144" s="1" t="s">
        <v>47730</v>
      </c>
      <c r="B167144" s="1" t="s">
        <v>23654</v>
      </c>
      <c r="C167144" s="2">
        <v>1.5527950310559005E-3</v>
      </c>
      <c r="D167144" s="2">
        <v>0</v>
      </c>
      <c r="E167144" s="2">
        <v>0</v>
      </c>
      <c r="F167144" s="2">
        <v>1.3449899125756557E-3</v>
      </c>
    </row>
    <row r="167145" spans="1:6" x14ac:dyDescent="0.3">
      <c r="A167145" s="1" t="s">
        <v>10004</v>
      </c>
      <c r="B167145" s="1" t="s">
        <v>28728</v>
      </c>
      <c r="C167145" s="2">
        <v>1.7251293847038527E-4</v>
      </c>
      <c r="D167145" s="2">
        <v>1.0298661174047373E-3</v>
      </c>
      <c r="E167145" s="2">
        <v>0</v>
      </c>
      <c r="F167145" s="2">
        <v>2.1356113187399894E-4</v>
      </c>
    </row>
    <row r="167146" spans="1:6" x14ac:dyDescent="0.3">
      <c r="A167146" s="1" t="s">
        <v>109040</v>
      </c>
      <c r="B167146" s="1" t="s">
        <v>58709</v>
      </c>
      <c r="C167146" s="2">
        <v>1.2195121951219513E-2</v>
      </c>
      <c r="D167146" s="2">
        <v>0</v>
      </c>
      <c r="E167146" s="2">
        <v>0</v>
      </c>
      <c r="F167146" s="2">
        <v>1.1695906432748537E-2</v>
      </c>
    </row>
    <row r="167147" spans="1:6" x14ac:dyDescent="0.3">
      <c r="A167147" s="1" t="s">
        <v>30866</v>
      </c>
      <c r="B167147" s="1" t="s">
        <v>39978</v>
      </c>
      <c r="C167147" s="2">
        <v>0</v>
      </c>
      <c r="D167147" s="2">
        <v>3.7499999999999999E-2</v>
      </c>
      <c r="E167147" s="2">
        <v>0</v>
      </c>
      <c r="F167147" s="2">
        <v>8.5910652920962198E-4</v>
      </c>
    </row>
    <row r="167148" spans="1:6" x14ac:dyDescent="0.3">
      <c r="A167148" s="1" t="s">
        <v>63995</v>
      </c>
      <c r="B167148" s="1" t="s">
        <v>59489</v>
      </c>
      <c r="C167148" s="2">
        <v>0</v>
      </c>
      <c r="D167148" s="2">
        <v>0</v>
      </c>
      <c r="E167148" s="2">
        <v>2.2222222222222223E-2</v>
      </c>
      <c r="F167148" s="2">
        <v>1.1248593925759279E-3</v>
      </c>
    </row>
    <row r="167149" spans="1:6" x14ac:dyDescent="0.3">
      <c r="A167149" s="1" t="s">
        <v>77698</v>
      </c>
      <c r="B167149" s="1" t="s">
        <v>95065</v>
      </c>
      <c r="C167149" s="2">
        <v>7.0846617074034714E-4</v>
      </c>
      <c r="D167149" s="2">
        <v>0</v>
      </c>
      <c r="E167149" s="2">
        <v>0</v>
      </c>
      <c r="F167149" s="2">
        <v>6.3431652394544877E-4</v>
      </c>
    </row>
    <row r="167150" spans="1:6" x14ac:dyDescent="0.3">
      <c r="A167150" s="1" t="s">
        <v>40734</v>
      </c>
      <c r="B167150" s="1" t="s">
        <v>59811</v>
      </c>
      <c r="C167150" s="2">
        <v>3.0349013657056146E-4</v>
      </c>
      <c r="D167150" s="2">
        <v>5.4794520547945206E-3</v>
      </c>
      <c r="E167150" s="2">
        <v>1.4598540145985401E-2</v>
      </c>
      <c r="F167150" s="2">
        <v>8.3705357142857138E-4</v>
      </c>
    </row>
    <row r="167151" spans="1:6" x14ac:dyDescent="0.3">
      <c r="A167151" s="1" t="s">
        <v>27819</v>
      </c>
      <c r="B167151" s="1" t="s">
        <v>109715</v>
      </c>
      <c r="C167151" s="2">
        <v>4.6323103647944409E-3</v>
      </c>
      <c r="D167151" s="2">
        <v>8.6655112651646445E-3</v>
      </c>
      <c r="E167151" s="2">
        <v>0</v>
      </c>
      <c r="F167151" s="2">
        <v>5.2910052910052907E-3</v>
      </c>
    </row>
    <row r="167152" spans="1:6" x14ac:dyDescent="0.3">
      <c r="A167152" s="1" t="s">
        <v>42762</v>
      </c>
      <c r="B167152" s="1" t="s">
        <v>103896</v>
      </c>
      <c r="C167152" s="2">
        <v>4.6676813800101474E-3</v>
      </c>
      <c r="D167152" s="2">
        <v>1.4727540500736377E-3</v>
      </c>
      <c r="E167152" s="2">
        <v>0</v>
      </c>
      <c r="F167152" s="2">
        <v>4.0110303334168962E-3</v>
      </c>
    </row>
    <row r="167153" spans="1:6" x14ac:dyDescent="0.3">
      <c r="A167153" s="1" t="s">
        <v>51250</v>
      </c>
      <c r="B167153" s="1" t="s">
        <v>42815</v>
      </c>
      <c r="C167153" s="2">
        <v>3.5000000000000003E-2</v>
      </c>
      <c r="D167153" s="2">
        <v>0</v>
      </c>
      <c r="E167153" s="2">
        <v>0</v>
      </c>
      <c r="F167153" s="2">
        <v>3.0501089324618737E-2</v>
      </c>
    </row>
    <row r="167154" spans="1:6" x14ac:dyDescent="0.3">
      <c r="A167154" s="1" t="s">
        <v>16879</v>
      </c>
      <c r="B167154" s="1" t="s">
        <v>16825</v>
      </c>
      <c r="C167154" s="2">
        <v>1.8192844147968466E-3</v>
      </c>
      <c r="D167154" s="2">
        <v>0</v>
      </c>
      <c r="E167154" s="2">
        <v>0</v>
      </c>
      <c r="F167154" s="2">
        <v>1.5263291783261257E-3</v>
      </c>
    </row>
    <row r="167155" spans="1:6" x14ac:dyDescent="0.3">
      <c r="A167155" s="1" t="s">
        <v>16925</v>
      </c>
      <c r="B167155" s="1" t="s">
        <v>22561</v>
      </c>
      <c r="C167155" s="2">
        <v>2.105706464518846E-4</v>
      </c>
      <c r="D167155" s="2">
        <v>0</v>
      </c>
      <c r="E167155" s="2">
        <v>0</v>
      </c>
      <c r="F167155" s="2">
        <v>1.9282684149633629E-4</v>
      </c>
    </row>
    <row r="167156" spans="1:6" x14ac:dyDescent="0.3">
      <c r="A167156" s="1" t="s">
        <v>112530</v>
      </c>
      <c r="B167156" s="1" t="s">
        <v>22717</v>
      </c>
      <c r="C167156" s="2">
        <v>0</v>
      </c>
      <c r="D167156" s="2">
        <v>1</v>
      </c>
      <c r="E167156" s="2">
        <v>0</v>
      </c>
      <c r="F167156" s="2">
        <v>1</v>
      </c>
    </row>
    <row r="167157" spans="1:6" x14ac:dyDescent="0.3">
      <c r="A167157" s="1" t="s">
        <v>112531</v>
      </c>
      <c r="B167157" s="1" t="s">
        <v>17705</v>
      </c>
      <c r="C167157" s="2">
        <v>1</v>
      </c>
      <c r="D167157" s="2">
        <v>1</v>
      </c>
      <c r="E167157" s="2">
        <v>0</v>
      </c>
      <c r="F167157" s="2">
        <v>1</v>
      </c>
    </row>
    <row r="167158" spans="1:6" x14ac:dyDescent="0.3">
      <c r="A167158" s="1" t="s">
        <v>18213</v>
      </c>
      <c r="B167158" s="1" t="s">
        <v>44168</v>
      </c>
      <c r="C167158" s="2">
        <v>8.1839757754317044E-5</v>
      </c>
      <c r="D167158" s="2">
        <v>5.9288537549407111E-3</v>
      </c>
      <c r="E167158" s="2">
        <v>0</v>
      </c>
      <c r="F167158" s="2">
        <v>8.9291846967511502E-4</v>
      </c>
    </row>
    <row r="167159" spans="1:6" x14ac:dyDescent="0.3">
      <c r="A167159" s="1" t="s">
        <v>112532</v>
      </c>
      <c r="B167159" s="1" t="s">
        <v>47160</v>
      </c>
      <c r="C167159" s="2">
        <v>0</v>
      </c>
      <c r="D167159" s="2">
        <v>1</v>
      </c>
      <c r="E167159" s="2">
        <v>0</v>
      </c>
      <c r="F167159" s="2">
        <v>1</v>
      </c>
    </row>
    <row r="167160" spans="1:6" x14ac:dyDescent="0.3">
      <c r="A167160" s="1" t="s">
        <v>15835</v>
      </c>
      <c r="B167160" s="1" t="s">
        <v>103849</v>
      </c>
      <c r="C167160" s="2">
        <v>0</v>
      </c>
      <c r="D167160" s="2">
        <v>6.1475409836065573E-3</v>
      </c>
      <c r="E167160" s="2">
        <v>1.3850415512465374E-3</v>
      </c>
      <c r="F167160" s="2">
        <v>5.3661154202644032E-4</v>
      </c>
    </row>
    <row r="167161" spans="1:6" x14ac:dyDescent="0.3">
      <c r="A167161" s="1" t="s">
        <v>41</v>
      </c>
      <c r="B167161" s="1" t="s">
        <v>91876</v>
      </c>
      <c r="C167161" s="2">
        <v>2.8072145413713241E-4</v>
      </c>
      <c r="D167161" s="2">
        <v>0</v>
      </c>
      <c r="E167161" s="2">
        <v>0</v>
      </c>
      <c r="F167161" s="2">
        <v>2.4922118380062304E-4</v>
      </c>
    </row>
    <row r="167162" spans="1:6" x14ac:dyDescent="0.3">
      <c r="A167162" s="1" t="s">
        <v>110</v>
      </c>
      <c r="B167162" s="1" t="s">
        <v>66014</v>
      </c>
      <c r="C167162" s="2">
        <v>1.0550192541013873E-4</v>
      </c>
      <c r="D167162" s="2">
        <v>0</v>
      </c>
      <c r="E167162" s="2">
        <v>0</v>
      </c>
      <c r="F167162" s="2">
        <v>9.2893636785880163E-5</v>
      </c>
    </row>
    <row r="167163" spans="1:6" x14ac:dyDescent="0.3">
      <c r="A167163" s="1" t="s">
        <v>112533</v>
      </c>
      <c r="B167163" s="1" t="s">
        <v>67383</v>
      </c>
      <c r="C167163" s="2">
        <v>0</v>
      </c>
      <c r="D167163" s="2">
        <v>1</v>
      </c>
      <c r="E167163" s="2">
        <v>0</v>
      </c>
      <c r="F167163" s="2">
        <v>1</v>
      </c>
    </row>
    <row r="167164" spans="1:6" x14ac:dyDescent="0.3">
      <c r="A167164" s="1" t="s">
        <v>112534</v>
      </c>
      <c r="B167164" s="1" t="s">
        <v>437</v>
      </c>
      <c r="C167164" s="2">
        <v>0</v>
      </c>
      <c r="D167164" s="2">
        <v>0</v>
      </c>
      <c r="E167164" s="2">
        <v>1</v>
      </c>
      <c r="F167164" s="2">
        <v>1</v>
      </c>
    </row>
    <row r="167165" spans="1:6" x14ac:dyDescent="0.3">
      <c r="A167165" s="1" t="s">
        <v>112535</v>
      </c>
      <c r="B167165" s="1" t="s">
        <v>24476</v>
      </c>
      <c r="C167165" s="2">
        <v>0</v>
      </c>
      <c r="D167165" s="2">
        <v>0</v>
      </c>
      <c r="E167165" s="2">
        <v>1</v>
      </c>
      <c r="F167165" s="2">
        <v>1</v>
      </c>
    </row>
    <row r="167166" spans="1:6" x14ac:dyDescent="0.3">
      <c r="A167166" s="1" t="s">
        <v>45241</v>
      </c>
      <c r="B167166" s="1" t="s">
        <v>82041</v>
      </c>
      <c r="C167166" s="2">
        <v>1.5715034049240441E-3</v>
      </c>
      <c r="D167166" s="2">
        <v>0.23809523809523808</v>
      </c>
      <c r="E167166" s="2">
        <v>0</v>
      </c>
      <c r="F167166" s="2">
        <v>1.14598903836572E-2</v>
      </c>
    </row>
    <row r="167167" spans="1:6" x14ac:dyDescent="0.3">
      <c r="A167167" s="1" t="s">
        <v>28094</v>
      </c>
      <c r="B167167" s="1" t="s">
        <v>100687</v>
      </c>
      <c r="C167167" s="2">
        <v>0</v>
      </c>
      <c r="D167167" s="2">
        <v>5.6022408963585435E-3</v>
      </c>
      <c r="E167167" s="2">
        <v>0</v>
      </c>
      <c r="F167167" s="2">
        <v>4.976362279173924E-4</v>
      </c>
    </row>
    <row r="167168" spans="1:6" x14ac:dyDescent="0.3">
      <c r="A167168" s="1" t="s">
        <v>112536</v>
      </c>
      <c r="B167168" s="1" t="s">
        <v>2220</v>
      </c>
      <c r="C167168" s="2">
        <v>0</v>
      </c>
      <c r="D167168" s="2">
        <v>0</v>
      </c>
      <c r="E167168" s="2">
        <v>1</v>
      </c>
      <c r="F167168" s="2">
        <v>1</v>
      </c>
    </row>
    <row r="167169" spans="1:6" x14ac:dyDescent="0.3">
      <c r="A167169" s="1" t="s">
        <v>112537</v>
      </c>
      <c r="B167169" s="1" t="s">
        <v>26497</v>
      </c>
      <c r="C167169" s="2">
        <v>0</v>
      </c>
      <c r="D167169" s="2">
        <v>0</v>
      </c>
      <c r="E167169" s="2">
        <v>1</v>
      </c>
      <c r="F167169" s="2">
        <v>1</v>
      </c>
    </row>
    <row r="167170" spans="1:6" x14ac:dyDescent="0.3">
      <c r="A167170" s="1" t="s">
        <v>66425</v>
      </c>
      <c r="B167170" s="1" t="s">
        <v>35336</v>
      </c>
      <c r="C167170" s="2">
        <v>6.3492063492063492E-3</v>
      </c>
      <c r="D167170" s="2">
        <v>0</v>
      </c>
      <c r="E167170" s="2">
        <v>0</v>
      </c>
      <c r="F167170" s="2">
        <v>5.9171597633136093E-3</v>
      </c>
    </row>
    <row r="167171" spans="1:6" x14ac:dyDescent="0.3">
      <c r="A167171" s="1" t="s">
        <v>36169</v>
      </c>
      <c r="B167171" s="1" t="s">
        <v>71498</v>
      </c>
      <c r="C167171" s="2">
        <v>1.3422818791946308E-2</v>
      </c>
      <c r="D167171" s="2">
        <v>0</v>
      </c>
      <c r="E167171" s="2">
        <v>0</v>
      </c>
      <c r="F167171" s="2">
        <v>1.2461059190031152E-2</v>
      </c>
    </row>
    <row r="167172" spans="1:6" x14ac:dyDescent="0.3">
      <c r="A167172" s="1" t="s">
        <v>6557</v>
      </c>
      <c r="B167172" s="1" t="s">
        <v>97487</v>
      </c>
      <c r="C167172" s="2">
        <v>1.1899702507437314E-3</v>
      </c>
      <c r="D167172" s="2">
        <v>0</v>
      </c>
      <c r="E167172" s="2">
        <v>3.5650623885918001E-3</v>
      </c>
      <c r="F167172" s="2">
        <v>1.2068185246643535E-3</v>
      </c>
    </row>
    <row r="167173" spans="1:6" x14ac:dyDescent="0.3">
      <c r="A167173" s="1" t="s">
        <v>8094</v>
      </c>
      <c r="B167173" s="1" t="s">
        <v>37615</v>
      </c>
      <c r="C167173" s="2">
        <v>4.0380047505938245E-3</v>
      </c>
      <c r="D167173" s="2">
        <v>0</v>
      </c>
      <c r="E167173" s="2">
        <v>0</v>
      </c>
      <c r="F167173" s="2">
        <v>3.8901601830663617E-3</v>
      </c>
    </row>
    <row r="167174" spans="1:6" x14ac:dyDescent="0.3">
      <c r="A167174" s="1" t="s">
        <v>26248</v>
      </c>
      <c r="B167174" s="1" t="s">
        <v>10403</v>
      </c>
      <c r="C167174" s="2">
        <v>7.3189522342064712E-3</v>
      </c>
      <c r="D167174" s="2">
        <v>0</v>
      </c>
      <c r="E167174" s="2">
        <v>0</v>
      </c>
      <c r="F167174" s="2">
        <v>7.1187710753091047E-3</v>
      </c>
    </row>
    <row r="167175" spans="1:6" x14ac:dyDescent="0.3">
      <c r="A167175" s="1" t="s">
        <v>112538</v>
      </c>
      <c r="B167175" s="1" t="s">
        <v>21573</v>
      </c>
      <c r="C167175" s="2">
        <v>0</v>
      </c>
      <c r="D167175" s="2">
        <v>1</v>
      </c>
      <c r="E167175" s="2">
        <v>0</v>
      </c>
      <c r="F167175" s="2">
        <v>1</v>
      </c>
    </row>
    <row r="167176" spans="1:6" x14ac:dyDescent="0.3">
      <c r="A167176" s="1" t="s">
        <v>112539</v>
      </c>
      <c r="B167176" s="1" t="s">
        <v>39902</v>
      </c>
      <c r="C167176" s="2">
        <v>0</v>
      </c>
      <c r="D167176" s="2">
        <v>1</v>
      </c>
      <c r="E167176" s="2">
        <v>0</v>
      </c>
      <c r="F167176" s="2">
        <v>1</v>
      </c>
    </row>
    <row r="167177" spans="1:6" x14ac:dyDescent="0.3">
      <c r="A167177" s="1" t="s">
        <v>12036</v>
      </c>
      <c r="B167177" s="1" t="s">
        <v>40251</v>
      </c>
      <c r="C167177" s="2">
        <v>1.8544274455261936E-4</v>
      </c>
      <c r="D167177" s="2">
        <v>8.4828711256117462E-2</v>
      </c>
      <c r="E167177" s="2">
        <v>3.017241379310345E-2</v>
      </c>
      <c r="F167177" s="2">
        <v>5.2450558899398104E-3</v>
      </c>
    </row>
    <row r="167178" spans="1:6" x14ac:dyDescent="0.3">
      <c r="A167178" s="1" t="s">
        <v>112540</v>
      </c>
      <c r="B167178" s="1" t="s">
        <v>95147</v>
      </c>
      <c r="C167178" s="2">
        <v>0</v>
      </c>
      <c r="D167178" s="2">
        <v>0</v>
      </c>
      <c r="E167178" s="2">
        <v>1</v>
      </c>
      <c r="F167178" s="2">
        <v>1</v>
      </c>
    </row>
    <row r="167179" spans="1:6" x14ac:dyDescent="0.3">
      <c r="A167179" s="1" t="s">
        <v>29030</v>
      </c>
      <c r="B167179" s="1" t="s">
        <v>12897</v>
      </c>
      <c r="C167179" s="2">
        <v>3.5714285714285712E-2</v>
      </c>
      <c r="D167179" s="2">
        <v>0</v>
      </c>
      <c r="E167179" s="2">
        <v>0</v>
      </c>
      <c r="F167179" s="2">
        <v>2.9197080291970802E-2</v>
      </c>
    </row>
    <row r="167180" spans="1:6" x14ac:dyDescent="0.3">
      <c r="A167180" s="1" t="s">
        <v>41710</v>
      </c>
      <c r="B167180" s="1" t="s">
        <v>31494</v>
      </c>
      <c r="C167180" s="2">
        <v>7.8419071518193227E-4</v>
      </c>
      <c r="D167180" s="2">
        <v>0</v>
      </c>
      <c r="E167180" s="2">
        <v>0</v>
      </c>
      <c r="F167180" s="2">
        <v>7.0972320794889996E-4</v>
      </c>
    </row>
    <row r="167181" spans="1:6" x14ac:dyDescent="0.3">
      <c r="A167181" s="1" t="s">
        <v>14378</v>
      </c>
      <c r="B167181" s="1" t="s">
        <v>60509</v>
      </c>
      <c r="C167181" s="2">
        <v>1.1603919546157814E-3</v>
      </c>
      <c r="D167181" s="2">
        <v>0</v>
      </c>
      <c r="E167181" s="2">
        <v>0</v>
      </c>
      <c r="F167181" s="2">
        <v>7.4263553098440462E-4</v>
      </c>
    </row>
    <row r="167182" spans="1:6" x14ac:dyDescent="0.3">
      <c r="A167182" s="1" t="s">
        <v>14522</v>
      </c>
      <c r="B167182" s="1" t="s">
        <v>86284</v>
      </c>
      <c r="C167182" s="2">
        <v>2.7517886626307099E-4</v>
      </c>
      <c r="D167182" s="2">
        <v>0</v>
      </c>
      <c r="E167182" s="2">
        <v>0</v>
      </c>
      <c r="F167182" s="2">
        <v>2.5853154084798347E-4</v>
      </c>
    </row>
    <row r="167183" spans="1:6" x14ac:dyDescent="0.3">
      <c r="A167183" s="1" t="s">
        <v>15306</v>
      </c>
      <c r="B167183" s="1" t="s">
        <v>42240</v>
      </c>
      <c r="C167183" s="2">
        <v>9.657753365123438E-4</v>
      </c>
      <c r="D167183" s="2">
        <v>0</v>
      </c>
      <c r="E167183" s="2">
        <v>2.2896393817973667E-3</v>
      </c>
      <c r="F167183" s="2">
        <v>9.9240807820175666E-4</v>
      </c>
    </row>
    <row r="167184" spans="1:6" x14ac:dyDescent="0.3">
      <c r="A167184" s="1" t="s">
        <v>16003</v>
      </c>
      <c r="B167184" s="1" t="s">
        <v>28215</v>
      </c>
      <c r="C167184" s="2">
        <v>3.2894736842105262E-4</v>
      </c>
      <c r="D167184" s="2">
        <v>8.5324232081911264E-4</v>
      </c>
      <c r="E167184" s="2">
        <v>0</v>
      </c>
      <c r="F167184" s="2">
        <v>3.5400736335315777E-4</v>
      </c>
    </row>
    <row r="167185" spans="1:6" x14ac:dyDescent="0.3">
      <c r="A167185" s="1" t="s">
        <v>42955</v>
      </c>
      <c r="B167185" s="1" t="s">
        <v>16436</v>
      </c>
      <c r="C167185" s="2">
        <v>8.9020771513353119E-3</v>
      </c>
      <c r="D167185" s="2">
        <v>0</v>
      </c>
      <c r="E167185" s="2">
        <v>0</v>
      </c>
      <c r="F167185" s="2">
        <v>8.6206896551724137E-3</v>
      </c>
    </row>
    <row r="167186" spans="1:6" x14ac:dyDescent="0.3">
      <c r="A167186" s="1" t="s">
        <v>30186</v>
      </c>
      <c r="B167186" s="1" t="s">
        <v>43884</v>
      </c>
      <c r="C167186" s="2">
        <v>0</v>
      </c>
      <c r="D167186" s="2">
        <v>3.7227214377406934E-2</v>
      </c>
      <c r="E167186" s="2">
        <v>0</v>
      </c>
      <c r="F167186" s="2">
        <v>2.6839426191577974E-3</v>
      </c>
    </row>
    <row r="167187" spans="1:6" x14ac:dyDescent="0.3">
      <c r="A167187" s="1" t="s">
        <v>44805</v>
      </c>
      <c r="B167187" s="1" t="s">
        <v>44811</v>
      </c>
      <c r="C167187" s="2">
        <v>0</v>
      </c>
      <c r="D167187" s="2">
        <v>1.665741254858412E-3</v>
      </c>
      <c r="E167187" s="2">
        <v>0</v>
      </c>
      <c r="F167187" s="2">
        <v>1.1536686663590217E-4</v>
      </c>
    </row>
    <row r="167188" spans="1:6" x14ac:dyDescent="0.3">
      <c r="A167188" s="1" t="s">
        <v>19352</v>
      </c>
      <c r="B167188" s="1" t="s">
        <v>28389</v>
      </c>
      <c r="C167188" s="2">
        <v>2.183406113537118E-4</v>
      </c>
      <c r="D167188" s="2">
        <v>0</v>
      </c>
      <c r="E167188" s="2">
        <v>0</v>
      </c>
      <c r="F167188" s="2">
        <v>1.9942167713630471E-4</v>
      </c>
    </row>
    <row r="167189" spans="1:6" x14ac:dyDescent="0.3">
      <c r="A167189" s="1" t="s">
        <v>112541</v>
      </c>
      <c r="B167189" s="1" t="s">
        <v>76578</v>
      </c>
      <c r="C167189" s="2">
        <v>0</v>
      </c>
      <c r="D167189" s="2">
        <v>0.25</v>
      </c>
      <c r="E167189" s="2">
        <v>0</v>
      </c>
      <c r="F167189" s="2">
        <v>0.25</v>
      </c>
    </row>
    <row r="167190" spans="1:6" x14ac:dyDescent="0.3">
      <c r="A167190" s="1" t="s">
        <v>995</v>
      </c>
      <c r="B167190" s="1" t="s">
        <v>99149</v>
      </c>
      <c r="C167190" s="2">
        <v>9.843973027513905E-5</v>
      </c>
      <c r="D167190" s="2">
        <v>0</v>
      </c>
      <c r="E167190" s="2">
        <v>0</v>
      </c>
      <c r="F167190" s="2">
        <v>8.5215168299957388E-5</v>
      </c>
    </row>
    <row r="167191" spans="1:6" x14ac:dyDescent="0.3">
      <c r="A167191" s="1" t="s">
        <v>26416</v>
      </c>
      <c r="B167191" s="1" t="s">
        <v>62837</v>
      </c>
      <c r="C167191" s="2">
        <v>8.3319446758873519E-4</v>
      </c>
      <c r="D167191" s="2">
        <v>0</v>
      </c>
      <c r="E167191" s="2">
        <v>0</v>
      </c>
      <c r="F167191" s="2">
        <v>7.6840325802981406E-4</v>
      </c>
    </row>
    <row r="167192" spans="1:6" x14ac:dyDescent="0.3">
      <c r="A167192" s="1" t="s">
        <v>32668</v>
      </c>
      <c r="B167192" s="1" t="s">
        <v>53881</v>
      </c>
      <c r="C167192" s="2">
        <v>3.9797035120883495E-4</v>
      </c>
      <c r="D167192" s="2">
        <v>0</v>
      </c>
      <c r="E167192" s="2">
        <v>0</v>
      </c>
      <c r="F167192" s="2">
        <v>3.7425149700598805E-4</v>
      </c>
    </row>
    <row r="167193" spans="1:6" x14ac:dyDescent="0.3">
      <c r="A167193" s="1" t="s">
        <v>476</v>
      </c>
      <c r="B167193" s="1" t="s">
        <v>92034</v>
      </c>
      <c r="C167193" s="2">
        <v>7.2358900144717795E-4</v>
      </c>
      <c r="D167193" s="2">
        <v>0</v>
      </c>
      <c r="E167193" s="2">
        <v>0</v>
      </c>
      <c r="F167193" s="2">
        <v>6.6501420712169763E-4</v>
      </c>
    </row>
    <row r="167194" spans="1:6" x14ac:dyDescent="0.3">
      <c r="A167194" s="1" t="s">
        <v>52142</v>
      </c>
      <c r="B167194" s="1" t="s">
        <v>551</v>
      </c>
      <c r="C167194" s="2">
        <v>1.5944724953494552E-3</v>
      </c>
      <c r="D167194" s="2">
        <v>0</v>
      </c>
      <c r="E167194" s="2">
        <v>0</v>
      </c>
      <c r="F167194" s="2">
        <v>1.4796547472256474E-3</v>
      </c>
    </row>
    <row r="167195" spans="1:6" x14ac:dyDescent="0.3">
      <c r="A167195" s="1" t="s">
        <v>596</v>
      </c>
      <c r="B167195" s="1" t="s">
        <v>53992</v>
      </c>
      <c r="C167195" s="2">
        <v>1.8832391713747645E-3</v>
      </c>
      <c r="D167195" s="2">
        <v>0</v>
      </c>
      <c r="E167195" s="2">
        <v>0</v>
      </c>
      <c r="F167195" s="2">
        <v>1.7436791630340018E-3</v>
      </c>
    </row>
    <row r="167196" spans="1:6" x14ac:dyDescent="0.3">
      <c r="A167196" s="1" t="s">
        <v>112542</v>
      </c>
      <c r="B167196" s="1" t="s">
        <v>91776</v>
      </c>
      <c r="C167196" s="2">
        <v>0</v>
      </c>
      <c r="D167196" s="2">
        <v>1</v>
      </c>
      <c r="E167196" s="2">
        <v>0</v>
      </c>
      <c r="F167196" s="2">
        <v>1</v>
      </c>
    </row>
    <row r="167197" spans="1:6" x14ac:dyDescent="0.3">
      <c r="A167197" s="1" t="s">
        <v>81887</v>
      </c>
      <c r="B167197" s="1" t="s">
        <v>81866</v>
      </c>
      <c r="C167197" s="2">
        <v>1.563314226159458E-3</v>
      </c>
      <c r="D167197" s="2">
        <v>0</v>
      </c>
      <c r="E167197" s="2">
        <v>0</v>
      </c>
      <c r="F167197" s="2">
        <v>1.5113350125944584E-3</v>
      </c>
    </row>
    <row r="167198" spans="1:6" x14ac:dyDescent="0.3">
      <c r="A167198" s="1" t="s">
        <v>92110</v>
      </c>
      <c r="B167198" s="1" t="s">
        <v>19833</v>
      </c>
      <c r="C167198" s="2">
        <v>5.8038305281485781E-4</v>
      </c>
      <c r="D167198" s="2">
        <v>3.8461538461538464E-2</v>
      </c>
      <c r="E167198" s="2">
        <v>0</v>
      </c>
      <c r="F167198" s="2">
        <v>1.1389521640091116E-3</v>
      </c>
    </row>
    <row r="167199" spans="1:6" x14ac:dyDescent="0.3">
      <c r="A167199" s="1" t="s">
        <v>100365</v>
      </c>
      <c r="B167199" s="1" t="s">
        <v>88152</v>
      </c>
      <c r="C167199" s="2">
        <v>0</v>
      </c>
      <c r="D167199" s="2">
        <v>3.4482758620689655E-2</v>
      </c>
      <c r="E167199" s="2">
        <v>8.3333333333333329E-2</v>
      </c>
      <c r="F167199" s="2">
        <v>4.878048780487805E-2</v>
      </c>
    </row>
    <row r="167200" spans="1:6" x14ac:dyDescent="0.3">
      <c r="A167200" s="1" t="s">
        <v>54139</v>
      </c>
      <c r="B167200" s="1" t="s">
        <v>29491</v>
      </c>
      <c r="C167200" s="2">
        <v>1.5903614457831325E-2</v>
      </c>
      <c r="D167200" s="2">
        <v>0</v>
      </c>
      <c r="E167200" s="2">
        <v>2.9411764705882353E-2</v>
      </c>
      <c r="F167200" s="2">
        <v>1.5567765567765568E-2</v>
      </c>
    </row>
    <row r="167201" spans="1:6" x14ac:dyDescent="0.3">
      <c r="A167201" s="1" t="s">
        <v>1196</v>
      </c>
      <c r="B167201" s="1" t="s">
        <v>33257</v>
      </c>
      <c r="C167201" s="2">
        <v>1.0635915808329601E-3</v>
      </c>
      <c r="D167201" s="2">
        <v>1.4204545454545455E-3</v>
      </c>
      <c r="E167201" s="2">
        <v>7.6219512195121954E-4</v>
      </c>
      <c r="F167201" s="2">
        <v>1.0619469026548673E-3</v>
      </c>
    </row>
    <row r="167202" spans="1:6" x14ac:dyDescent="0.3">
      <c r="A167202" s="1" t="s">
        <v>31074</v>
      </c>
      <c r="B167202" s="1" t="s">
        <v>2068</v>
      </c>
      <c r="C167202" s="2">
        <v>0</v>
      </c>
      <c r="D167202" s="2">
        <v>7.5282308657465494E-3</v>
      </c>
      <c r="E167202" s="2">
        <v>1.1560693641618497E-2</v>
      </c>
      <c r="F167202" s="2">
        <v>1.2951270843451514E-3</v>
      </c>
    </row>
    <row r="167203" spans="1:6" x14ac:dyDescent="0.3">
      <c r="A167203" s="1" t="s">
        <v>3840</v>
      </c>
      <c r="B167203" s="1" t="s">
        <v>105557</v>
      </c>
      <c r="C167203" s="2">
        <v>0</v>
      </c>
      <c r="D167203" s="2">
        <v>2.2970903522205209E-3</v>
      </c>
      <c r="E167203" s="2">
        <v>0</v>
      </c>
      <c r="F167203" s="2">
        <v>2.3509129378575347E-4</v>
      </c>
    </row>
    <row r="167204" spans="1:6" x14ac:dyDescent="0.3">
      <c r="A167204" s="1" t="s">
        <v>112543</v>
      </c>
      <c r="B167204" s="1" t="s">
        <v>25671</v>
      </c>
      <c r="C167204" s="2">
        <v>0</v>
      </c>
      <c r="D167204" s="2">
        <v>1</v>
      </c>
      <c r="E167204" s="2">
        <v>1</v>
      </c>
      <c r="F167204" s="2">
        <v>1</v>
      </c>
    </row>
    <row r="167205" spans="1:6" x14ac:dyDescent="0.3">
      <c r="A167205" s="1" t="s">
        <v>29573</v>
      </c>
      <c r="B167205" s="1" t="s">
        <v>4652</v>
      </c>
      <c r="C167205" s="2">
        <v>4.4563279857397506E-3</v>
      </c>
      <c r="D167205" s="2">
        <v>0</v>
      </c>
      <c r="E167205" s="2">
        <v>0</v>
      </c>
      <c r="F167205" s="2">
        <v>4.2735042735042731E-3</v>
      </c>
    </row>
    <row r="167206" spans="1:6" x14ac:dyDescent="0.3">
      <c r="A167206" s="1" t="s">
        <v>32040</v>
      </c>
      <c r="B167206" s="1" t="s">
        <v>55979</v>
      </c>
      <c r="C167206" s="2">
        <v>2.881844380403458E-3</v>
      </c>
      <c r="D167206" s="2">
        <v>0</v>
      </c>
      <c r="E167206" s="2">
        <v>0</v>
      </c>
      <c r="F167206" s="2">
        <v>2.7548209366391185E-3</v>
      </c>
    </row>
    <row r="167207" spans="1:6" x14ac:dyDescent="0.3">
      <c r="A167207" s="1" t="s">
        <v>15217</v>
      </c>
      <c r="B167207" s="1" t="s">
        <v>5818</v>
      </c>
      <c r="C167207" s="2">
        <v>4.6428334549313525E-4</v>
      </c>
      <c r="D167207" s="2">
        <v>0</v>
      </c>
      <c r="E167207" s="2">
        <v>0</v>
      </c>
      <c r="F167207" s="2">
        <v>4.3010752688172043E-4</v>
      </c>
    </row>
    <row r="167208" spans="1:6" x14ac:dyDescent="0.3">
      <c r="A167208" s="1" t="s">
        <v>5838</v>
      </c>
      <c r="B167208" s="1" t="s">
        <v>47522</v>
      </c>
      <c r="C167208" s="2">
        <v>0</v>
      </c>
      <c r="D167208" s="2">
        <v>1.4347202295552368E-3</v>
      </c>
      <c r="E167208" s="2">
        <v>0</v>
      </c>
      <c r="F167208" s="2">
        <v>1.1293692472753966E-4</v>
      </c>
    </row>
    <row r="167209" spans="1:6" x14ac:dyDescent="0.3">
      <c r="A167209" s="1" t="s">
        <v>6648</v>
      </c>
      <c r="B167209" s="1" t="s">
        <v>67448</v>
      </c>
      <c r="C167209" s="2">
        <v>1.1996401079676098E-3</v>
      </c>
      <c r="D167209" s="2">
        <v>1.4492753623188406E-3</v>
      </c>
      <c r="E167209" s="2">
        <v>0</v>
      </c>
      <c r="F167209" s="2">
        <v>1.1615365469177798E-3</v>
      </c>
    </row>
    <row r="167210" spans="1:6" x14ac:dyDescent="0.3">
      <c r="A167210" s="1" t="s">
        <v>7847</v>
      </c>
      <c r="B167210" s="1" t="s">
        <v>37496</v>
      </c>
      <c r="C167210" s="2">
        <v>5.0279329608938546E-3</v>
      </c>
      <c r="D167210" s="2">
        <v>1.6863406408094434E-3</v>
      </c>
      <c r="E167210" s="2">
        <v>0</v>
      </c>
      <c r="F167210" s="2">
        <v>4.716497487952425E-3</v>
      </c>
    </row>
    <row r="167211" spans="1:6" x14ac:dyDescent="0.3">
      <c r="A167211" s="1" t="s">
        <v>21091</v>
      </c>
      <c r="B167211" s="1" t="s">
        <v>93884</v>
      </c>
      <c r="C167211" s="2">
        <v>0</v>
      </c>
      <c r="D167211" s="2">
        <v>1.2406947890818859E-3</v>
      </c>
      <c r="E167211" s="2">
        <v>0</v>
      </c>
      <c r="F167211" s="2">
        <v>7.964319847085059E-5</v>
      </c>
    </row>
    <row r="167212" spans="1:6" x14ac:dyDescent="0.3">
      <c r="A167212" s="1" t="s">
        <v>37670</v>
      </c>
      <c r="B167212" s="1" t="s">
        <v>8477</v>
      </c>
      <c r="C167212" s="2">
        <v>4.0304523063143752E-3</v>
      </c>
      <c r="D167212" s="2">
        <v>0</v>
      </c>
      <c r="E167212" s="2">
        <v>0</v>
      </c>
      <c r="F167212" s="2">
        <v>3.6839950880065493E-3</v>
      </c>
    </row>
    <row r="167213" spans="1:6" x14ac:dyDescent="0.3">
      <c r="A167213" s="1" t="s">
        <v>8842</v>
      </c>
      <c r="B167213" s="1" t="s">
        <v>57819</v>
      </c>
      <c r="C167213" s="2">
        <v>0</v>
      </c>
      <c r="D167213" s="2">
        <v>8.3822296730930428E-4</v>
      </c>
      <c r="E167213" s="2">
        <v>0</v>
      </c>
      <c r="F167213" s="2">
        <v>6.9715560513106529E-5</v>
      </c>
    </row>
    <row r="167214" spans="1:6" x14ac:dyDescent="0.3">
      <c r="A167214" s="1" t="s">
        <v>112544</v>
      </c>
      <c r="B167214" s="1" t="s">
        <v>38328</v>
      </c>
      <c r="C167214" s="2">
        <v>0</v>
      </c>
      <c r="D167214" s="2">
        <v>0</v>
      </c>
      <c r="E167214" s="2">
        <v>1</v>
      </c>
      <c r="F167214" s="2">
        <v>1</v>
      </c>
    </row>
    <row r="167215" spans="1:6" x14ac:dyDescent="0.3">
      <c r="A167215" s="1" t="s">
        <v>10904</v>
      </c>
      <c r="B167215" s="1" t="s">
        <v>109043</v>
      </c>
      <c r="C167215" s="2">
        <v>0</v>
      </c>
      <c r="D167215" s="2">
        <v>2.5604551920341393E-2</v>
      </c>
      <c r="E167215" s="2">
        <v>5.008347245409015E-3</v>
      </c>
      <c r="F167215" s="2">
        <v>6.8627450980392158E-4</v>
      </c>
    </row>
    <row r="167216" spans="1:6" x14ac:dyDescent="0.3">
      <c r="A167216" s="1" t="s">
        <v>58946</v>
      </c>
      <c r="B167216" s="1" t="s">
        <v>109284</v>
      </c>
      <c r="C167216" s="2">
        <v>1.2820512820512821E-3</v>
      </c>
      <c r="D167216" s="2">
        <v>0</v>
      </c>
      <c r="E167216" s="2">
        <v>0</v>
      </c>
      <c r="F167216" s="2">
        <v>1.199040767386091E-3</v>
      </c>
    </row>
    <row r="167217" spans="1:6" x14ac:dyDescent="0.3">
      <c r="A167217" s="1" t="s">
        <v>11274</v>
      </c>
      <c r="B167217" s="1" t="s">
        <v>73534</v>
      </c>
      <c r="C167217" s="2">
        <v>0</v>
      </c>
      <c r="D167217" s="2">
        <v>3.3630748112560054E-2</v>
      </c>
      <c r="E167217" s="2">
        <v>2.7397260273972601E-2</v>
      </c>
      <c r="F167217" s="2">
        <v>7.4901266512324661E-3</v>
      </c>
    </row>
    <row r="167218" spans="1:6" x14ac:dyDescent="0.3">
      <c r="A167218" s="1" t="s">
        <v>112545</v>
      </c>
      <c r="B167218" s="1" t="s">
        <v>52959</v>
      </c>
      <c r="C167218" s="2">
        <v>0</v>
      </c>
      <c r="D167218" s="2">
        <v>1</v>
      </c>
      <c r="E167218" s="2">
        <v>0</v>
      </c>
      <c r="F167218" s="2">
        <v>1</v>
      </c>
    </row>
    <row r="167219" spans="1:6" x14ac:dyDescent="0.3">
      <c r="A167219" s="1" t="s">
        <v>40756</v>
      </c>
      <c r="B167219" s="1" t="s">
        <v>74157</v>
      </c>
      <c r="C167219" s="2">
        <v>3.9658933174697601E-4</v>
      </c>
      <c r="D167219" s="2">
        <v>0</v>
      </c>
      <c r="E167219" s="2">
        <v>4.0322580645161289E-3</v>
      </c>
      <c r="F167219" s="2">
        <v>5.1697397897639149E-4</v>
      </c>
    </row>
    <row r="167220" spans="1:6" x14ac:dyDescent="0.3">
      <c r="A167220" s="1" t="s">
        <v>112546</v>
      </c>
      <c r="B167220" s="1" t="s">
        <v>27811</v>
      </c>
      <c r="C167220" s="2">
        <v>1</v>
      </c>
      <c r="D167220" s="2">
        <v>0</v>
      </c>
      <c r="E167220" s="2">
        <v>1</v>
      </c>
      <c r="F167220" s="2">
        <v>1</v>
      </c>
    </row>
    <row r="167221" spans="1:6" x14ac:dyDescent="0.3">
      <c r="A167221" s="1" t="s">
        <v>21989</v>
      </c>
      <c r="B167221" s="1" t="s">
        <v>31101</v>
      </c>
      <c r="C167221" s="2">
        <v>0</v>
      </c>
      <c r="D167221" s="2">
        <v>1.3831258644536654E-3</v>
      </c>
      <c r="E167221" s="2">
        <v>0</v>
      </c>
      <c r="F167221" s="2">
        <v>1.5010507355148604E-4</v>
      </c>
    </row>
    <row r="167222" spans="1:6" x14ac:dyDescent="0.3">
      <c r="A167222" s="1" t="s">
        <v>15658</v>
      </c>
      <c r="B167222" s="1" t="s">
        <v>27643</v>
      </c>
      <c r="C167222" s="2">
        <v>0</v>
      </c>
      <c r="D167222" s="2">
        <v>2.3668639053254438E-3</v>
      </c>
      <c r="E167222" s="2">
        <v>0</v>
      </c>
      <c r="F167222" s="2">
        <v>1.6709833737154316E-4</v>
      </c>
    </row>
    <row r="167223" spans="1:6" x14ac:dyDescent="0.3">
      <c r="A167223" s="1" t="s">
        <v>16379</v>
      </c>
      <c r="B167223" s="1" t="s">
        <v>16351</v>
      </c>
      <c r="C167223" s="2">
        <v>5.1150895140664966E-3</v>
      </c>
      <c r="D167223" s="2">
        <v>0</v>
      </c>
      <c r="E167223" s="2">
        <v>0</v>
      </c>
      <c r="F167223" s="2">
        <v>5.0632911392405064E-3</v>
      </c>
    </row>
    <row r="167224" spans="1:6" x14ac:dyDescent="0.3">
      <c r="A167224" s="1" t="s">
        <v>16558</v>
      </c>
      <c r="B167224" s="1" t="s">
        <v>80655</v>
      </c>
      <c r="C167224" s="2">
        <v>3.2894736842105262E-4</v>
      </c>
      <c r="D167224" s="2">
        <v>0</v>
      </c>
      <c r="E167224" s="2">
        <v>0</v>
      </c>
      <c r="F167224" s="2">
        <v>2.9907883718148103E-4</v>
      </c>
    </row>
    <row r="167225" spans="1:6" x14ac:dyDescent="0.3">
      <c r="A167225" s="1" t="s">
        <v>22539</v>
      </c>
      <c r="B167225" s="1" t="s">
        <v>48757</v>
      </c>
      <c r="C167225" s="2">
        <v>1.1194029850746268E-2</v>
      </c>
      <c r="D167225" s="2">
        <v>0</v>
      </c>
      <c r="E167225" s="2">
        <v>0</v>
      </c>
      <c r="F167225" s="2">
        <v>1.0563380281690141E-2</v>
      </c>
    </row>
    <row r="167226" spans="1:6" x14ac:dyDescent="0.3">
      <c r="A167226" s="1" t="s">
        <v>61601</v>
      </c>
      <c r="B167226" s="1" t="s">
        <v>61587</v>
      </c>
      <c r="C167226" s="2">
        <v>0</v>
      </c>
      <c r="D167226" s="2">
        <v>6.1983471074380167E-3</v>
      </c>
      <c r="E167226" s="2">
        <v>0</v>
      </c>
      <c r="F167226" s="2">
        <v>5.5377799655427029E-4</v>
      </c>
    </row>
    <row r="167227" spans="1:6" x14ac:dyDescent="0.3">
      <c r="A167227" s="1" t="s">
        <v>28228</v>
      </c>
      <c r="B167227" s="1" t="s">
        <v>64604</v>
      </c>
      <c r="C167227" s="2">
        <v>0</v>
      </c>
      <c r="D167227" s="2">
        <v>1.4035087719298246E-2</v>
      </c>
      <c r="E167227" s="2">
        <v>2.8708133971291866E-3</v>
      </c>
      <c r="F167227" s="2">
        <v>2.2019246452454739E-3</v>
      </c>
    </row>
    <row r="167228" spans="1:6" x14ac:dyDescent="0.3">
      <c r="A167228" s="1" t="s">
        <v>112547</v>
      </c>
      <c r="B167228" s="1" t="s">
        <v>29927</v>
      </c>
      <c r="C167228" s="2">
        <v>0</v>
      </c>
      <c r="D167228" s="2">
        <v>1</v>
      </c>
      <c r="E167228" s="2">
        <v>0</v>
      </c>
      <c r="F167228" s="2">
        <v>1</v>
      </c>
    </row>
    <row r="167229" spans="1:6" x14ac:dyDescent="0.3">
      <c r="A167229" s="1" t="s">
        <v>19422</v>
      </c>
      <c r="B167229" s="1" t="s">
        <v>111096</v>
      </c>
      <c r="C167229" s="2">
        <v>0</v>
      </c>
      <c r="D167229" s="2">
        <v>3.8314176245210726E-3</v>
      </c>
      <c r="E167229" s="2">
        <v>0</v>
      </c>
      <c r="F167229" s="2">
        <v>1.1953143676786995E-4</v>
      </c>
    </row>
    <row r="167230" spans="1:6" x14ac:dyDescent="0.3">
      <c r="A167230" s="1" t="s">
        <v>32593</v>
      </c>
      <c r="B167230" s="1" t="s">
        <v>100222</v>
      </c>
      <c r="C167230" s="2">
        <v>1.4359219815723346E-3</v>
      </c>
      <c r="D167230" s="2">
        <v>0</v>
      </c>
      <c r="E167230" s="2">
        <v>0</v>
      </c>
      <c r="F167230" s="2">
        <v>1.1770475723393821E-3</v>
      </c>
    </row>
    <row r="167231" spans="1:6" x14ac:dyDescent="0.3">
      <c r="A167231" s="1" t="s">
        <v>26854</v>
      </c>
      <c r="B167231" s="1" t="s">
        <v>107076</v>
      </c>
      <c r="C167231" s="2">
        <v>2.3228803716608595E-4</v>
      </c>
      <c r="D167231" s="2">
        <v>1.1337868480725624E-3</v>
      </c>
      <c r="E167231" s="2">
        <v>0</v>
      </c>
      <c r="F167231" s="2">
        <v>2.7816411682892909E-4</v>
      </c>
    </row>
    <row r="167232" spans="1:6" x14ac:dyDescent="0.3">
      <c r="A167232" s="1" t="s">
        <v>340</v>
      </c>
      <c r="B167232" s="1" t="s">
        <v>69443</v>
      </c>
      <c r="C167232" s="2">
        <v>8.4040675687032518E-5</v>
      </c>
      <c r="D167232" s="2">
        <v>1.2738853503184713E-3</v>
      </c>
      <c r="E167232" s="2">
        <v>0</v>
      </c>
      <c r="F167232" s="2">
        <v>1.5308075009567548E-4</v>
      </c>
    </row>
    <row r="167233" spans="1:6" x14ac:dyDescent="0.3">
      <c r="A167233" s="1" t="s">
        <v>831</v>
      </c>
      <c r="B167233" s="1" t="s">
        <v>92121</v>
      </c>
      <c r="C167233" s="2">
        <v>5.4914881933003845E-4</v>
      </c>
      <c r="D167233" s="2">
        <v>0</v>
      </c>
      <c r="E167233" s="2">
        <v>0</v>
      </c>
      <c r="F167233" s="2">
        <v>4.8754062838569879E-4</v>
      </c>
    </row>
    <row r="167234" spans="1:6" x14ac:dyDescent="0.3">
      <c r="A167234" s="1" t="s">
        <v>33136</v>
      </c>
      <c r="B167234" s="1" t="s">
        <v>100543</v>
      </c>
      <c r="C167234" s="2">
        <v>3.0351206821795057E-3</v>
      </c>
      <c r="D167234" s="2">
        <v>0</v>
      </c>
      <c r="E167234" s="2">
        <v>0</v>
      </c>
      <c r="F167234" s="2">
        <v>2.843216896831844E-3</v>
      </c>
    </row>
    <row r="167235" spans="1:6" x14ac:dyDescent="0.3">
      <c r="A167235" s="1" t="s">
        <v>33605</v>
      </c>
      <c r="B167235" s="1" t="s">
        <v>80088</v>
      </c>
      <c r="C167235" s="2">
        <v>2.003205128205128E-3</v>
      </c>
      <c r="D167235" s="2">
        <v>0</v>
      </c>
      <c r="E167235" s="2">
        <v>0</v>
      </c>
      <c r="F167235" s="2">
        <v>1.953125E-3</v>
      </c>
    </row>
    <row r="167236" spans="1:6" x14ac:dyDescent="0.3">
      <c r="A167236" s="1" t="s">
        <v>70651</v>
      </c>
      <c r="B167236" s="1" t="s">
        <v>3306</v>
      </c>
      <c r="C167236" s="2">
        <v>4.8496605237633366E-4</v>
      </c>
      <c r="D167236" s="2">
        <v>1.1834319526627219E-2</v>
      </c>
      <c r="E167236" s="2">
        <v>0</v>
      </c>
      <c r="F167236" s="2">
        <v>1.2350761630300535E-3</v>
      </c>
    </row>
    <row r="167237" spans="1:6" x14ac:dyDescent="0.3">
      <c r="A167237" s="1" t="s">
        <v>89235</v>
      </c>
      <c r="B167237" s="1" t="s">
        <v>71083</v>
      </c>
      <c r="C167237" s="2">
        <v>3.5314891112419068E-3</v>
      </c>
      <c r="D167237" s="2">
        <v>0</v>
      </c>
      <c r="E167237" s="2">
        <v>0</v>
      </c>
      <c r="F167237" s="2">
        <v>3.3213396069748133E-3</v>
      </c>
    </row>
    <row r="167238" spans="1:6" x14ac:dyDescent="0.3">
      <c r="A167238" s="1" t="s">
        <v>28815</v>
      </c>
      <c r="B167238" s="1" t="s">
        <v>45729</v>
      </c>
      <c r="C167238" s="2">
        <v>2.5000000000000001E-2</v>
      </c>
      <c r="D167238" s="2">
        <v>0</v>
      </c>
      <c r="E167238" s="2">
        <v>0</v>
      </c>
      <c r="F167238" s="2">
        <v>2.2427440633245383E-2</v>
      </c>
    </row>
    <row r="167239" spans="1:6" x14ac:dyDescent="0.3">
      <c r="A167239" s="1" t="s">
        <v>20931</v>
      </c>
      <c r="B167239" s="1" t="s">
        <v>37101</v>
      </c>
      <c r="C167239" s="2">
        <v>8.4080717488789242E-4</v>
      </c>
      <c r="D167239" s="2">
        <v>0</v>
      </c>
      <c r="E167239" s="2">
        <v>0</v>
      </c>
      <c r="F167239" s="2">
        <v>7.4589756340129288E-4</v>
      </c>
    </row>
    <row r="167240" spans="1:6" x14ac:dyDescent="0.3">
      <c r="A167240" s="1" t="s">
        <v>38778</v>
      </c>
      <c r="B167240" s="1" t="s">
        <v>47751</v>
      </c>
      <c r="C167240" s="2">
        <v>1.4167393199651264E-3</v>
      </c>
      <c r="D167240" s="2">
        <v>0</v>
      </c>
      <c r="E167240" s="2">
        <v>0</v>
      </c>
      <c r="F167240" s="2">
        <v>1.1275912915257177E-3</v>
      </c>
    </row>
    <row r="167241" spans="1:6" x14ac:dyDescent="0.3">
      <c r="A167241" s="1" t="s">
        <v>51228</v>
      </c>
      <c r="B167241" s="1" t="s">
        <v>10318</v>
      </c>
      <c r="C167241" s="2">
        <v>4.464285714285714E-3</v>
      </c>
      <c r="D167241" s="2">
        <v>0</v>
      </c>
      <c r="E167241" s="2">
        <v>0</v>
      </c>
      <c r="F167241" s="2">
        <v>4.2372881355932203E-3</v>
      </c>
    </row>
    <row r="167242" spans="1:6" x14ac:dyDescent="0.3">
      <c r="A167242" s="1" t="s">
        <v>10785</v>
      </c>
      <c r="B167242" s="1" t="s">
        <v>26640</v>
      </c>
      <c r="C167242" s="2">
        <v>0</v>
      </c>
      <c r="D167242" s="2">
        <v>5.1020408163265311E-4</v>
      </c>
      <c r="E167242" s="2">
        <v>0</v>
      </c>
      <c r="F167242" s="2">
        <v>8.2047915982934029E-5</v>
      </c>
    </row>
    <row r="167243" spans="1:6" x14ac:dyDescent="0.3">
      <c r="A167243" s="1" t="s">
        <v>89891</v>
      </c>
      <c r="B167243" s="1" t="s">
        <v>10774</v>
      </c>
      <c r="C167243" s="2">
        <v>1.2128562765312311E-3</v>
      </c>
      <c r="D167243" s="2">
        <v>0</v>
      </c>
      <c r="E167243" s="2">
        <v>0</v>
      </c>
      <c r="F167243" s="2">
        <v>1.1682242990654205E-3</v>
      </c>
    </row>
    <row r="167244" spans="1:6" x14ac:dyDescent="0.3">
      <c r="A167244" s="1" t="s">
        <v>12099</v>
      </c>
      <c r="B167244" s="1" t="s">
        <v>59419</v>
      </c>
      <c r="C167244" s="2">
        <v>5.4118411083450591E-5</v>
      </c>
      <c r="D167244" s="2">
        <v>1.1417058428475487E-2</v>
      </c>
      <c r="E167244" s="2">
        <v>2.8129395218002813E-3</v>
      </c>
      <c r="F167244" s="2">
        <v>9.6721152916142761E-4</v>
      </c>
    </row>
    <row r="167245" spans="1:6" x14ac:dyDescent="0.3">
      <c r="A167245" s="1" t="s">
        <v>112548</v>
      </c>
      <c r="B167245" s="1" t="s">
        <v>32134</v>
      </c>
      <c r="C167245" s="2">
        <v>0</v>
      </c>
      <c r="D167245" s="2">
        <v>0</v>
      </c>
      <c r="E167245" s="2">
        <v>1</v>
      </c>
      <c r="F167245" s="2">
        <v>1</v>
      </c>
    </row>
    <row r="167246" spans="1:6" x14ac:dyDescent="0.3">
      <c r="A167246" s="1" t="s">
        <v>66806</v>
      </c>
      <c r="B167246" s="1" t="s">
        <v>40926</v>
      </c>
      <c r="C167246" s="2">
        <v>0.13114754098360656</v>
      </c>
      <c r="D167246" s="2">
        <v>0</v>
      </c>
      <c r="E167246" s="2">
        <v>0</v>
      </c>
      <c r="F167246" s="2">
        <v>0.12903225806451613</v>
      </c>
    </row>
    <row r="167247" spans="1:6" x14ac:dyDescent="0.3">
      <c r="A167247" s="1" t="s">
        <v>112549</v>
      </c>
      <c r="B167247" s="1" t="s">
        <v>40950</v>
      </c>
      <c r="C167247" s="2">
        <v>0</v>
      </c>
      <c r="D167247" s="2">
        <v>0</v>
      </c>
      <c r="E167247" s="2">
        <v>1</v>
      </c>
      <c r="F167247" s="2">
        <v>1</v>
      </c>
    </row>
    <row r="167248" spans="1:6" x14ac:dyDescent="0.3">
      <c r="A167248" s="1" t="s">
        <v>15577</v>
      </c>
      <c r="B167248" s="1" t="s">
        <v>103811</v>
      </c>
      <c r="C167248" s="2">
        <v>6.5827006626585334E-4</v>
      </c>
      <c r="D167248" s="2">
        <v>1.0068320747932399E-2</v>
      </c>
      <c r="E167248" s="2">
        <v>3.1931878658861094E-3</v>
      </c>
      <c r="F167248" s="2">
        <v>1.7852588625350675E-3</v>
      </c>
    </row>
    <row r="167249" spans="1:6" x14ac:dyDescent="0.3">
      <c r="A167249" s="1" t="s">
        <v>16447</v>
      </c>
      <c r="B167249" s="1" t="s">
        <v>110320</v>
      </c>
      <c r="C167249" s="2">
        <v>0</v>
      </c>
      <c r="D167249" s="2">
        <v>4.2176296921130323E-4</v>
      </c>
      <c r="E167249" s="2">
        <v>0</v>
      </c>
      <c r="F167249" s="2">
        <v>4.3280675178532785E-5</v>
      </c>
    </row>
    <row r="167250" spans="1:6" x14ac:dyDescent="0.3">
      <c r="A167250" s="1" t="s">
        <v>86978</v>
      </c>
      <c r="B167250" s="1" t="s">
        <v>16685</v>
      </c>
      <c r="C167250" s="2">
        <v>8.5820895522388058E-2</v>
      </c>
      <c r="D167250" s="2">
        <v>0</v>
      </c>
      <c r="E167250" s="2">
        <v>0</v>
      </c>
      <c r="F167250" s="2">
        <v>8.3941605839416053E-2</v>
      </c>
    </row>
    <row r="167251" spans="1:6" x14ac:dyDescent="0.3">
      <c r="A167251" s="1" t="s">
        <v>17652</v>
      </c>
      <c r="B167251" s="1" t="s">
        <v>62003</v>
      </c>
      <c r="C167251" s="2">
        <v>2.0645516482003991E-4</v>
      </c>
      <c r="D167251" s="2">
        <v>0</v>
      </c>
      <c r="E167251" s="2">
        <v>0</v>
      </c>
      <c r="F167251" s="2">
        <v>1.9440124416796267E-4</v>
      </c>
    </row>
    <row r="167252" spans="1:6" x14ac:dyDescent="0.3">
      <c r="A167252" s="1" t="s">
        <v>28485</v>
      </c>
      <c r="B167252" s="1" t="s">
        <v>90477</v>
      </c>
      <c r="C167252" s="2">
        <v>7.8563411896745232E-4</v>
      </c>
      <c r="D167252" s="2">
        <v>0</v>
      </c>
      <c r="E167252" s="2">
        <v>0</v>
      </c>
      <c r="F167252" s="2">
        <v>7.2456267467135903E-4</v>
      </c>
    </row>
    <row r="167253" spans="1:6" x14ac:dyDescent="0.3">
      <c r="A167253" s="1" t="s">
        <v>112550</v>
      </c>
      <c r="B167253" s="1" t="s">
        <v>32435</v>
      </c>
      <c r="C167253" s="2">
        <v>0</v>
      </c>
      <c r="D167253" s="2">
        <v>1</v>
      </c>
      <c r="E167253" s="2">
        <v>1</v>
      </c>
      <c r="F167253" s="2">
        <v>1</v>
      </c>
    </row>
    <row r="167254" spans="1:6" x14ac:dyDescent="0.3">
      <c r="A167254" s="1" t="s">
        <v>54032</v>
      </c>
      <c r="B167254" s="1" t="s">
        <v>53312</v>
      </c>
      <c r="C167254" s="2">
        <v>1.2084592145015106E-3</v>
      </c>
      <c r="D167254" s="2">
        <v>0</v>
      </c>
      <c r="E167254" s="2">
        <v>0</v>
      </c>
      <c r="F167254" s="2">
        <v>1.1926058437686344E-3</v>
      </c>
    </row>
    <row r="167255" spans="1:6" x14ac:dyDescent="0.3">
      <c r="A167255" s="1" t="s">
        <v>33161</v>
      </c>
      <c r="B167255" s="1" t="s">
        <v>1071</v>
      </c>
      <c r="C167255" s="2">
        <v>1.625685836212152E-3</v>
      </c>
      <c r="D167255" s="2">
        <v>1.6666666666666666E-3</v>
      </c>
      <c r="E167255" s="2">
        <v>2.3364485981308409E-3</v>
      </c>
      <c r="F167255" s="2">
        <v>1.6814518466979765E-3</v>
      </c>
    </row>
    <row r="167256" spans="1:6" x14ac:dyDescent="0.3">
      <c r="A167256" s="1" t="s">
        <v>88270</v>
      </c>
      <c r="B167256" s="1" t="s">
        <v>97363</v>
      </c>
      <c r="C167256" s="2">
        <v>0</v>
      </c>
      <c r="D167256" s="2">
        <v>0.75</v>
      </c>
      <c r="E167256" s="2">
        <v>0.1</v>
      </c>
      <c r="F167256" s="2">
        <v>6.2794348508634227E-3</v>
      </c>
    </row>
    <row r="167257" spans="1:6" x14ac:dyDescent="0.3">
      <c r="A167257" s="1" t="s">
        <v>112551</v>
      </c>
      <c r="B167257" s="1" t="s">
        <v>88302</v>
      </c>
      <c r="C167257" s="2">
        <v>0</v>
      </c>
      <c r="D167257" s="2">
        <v>1</v>
      </c>
      <c r="E167257" s="2">
        <v>0</v>
      </c>
      <c r="F167257" s="2">
        <v>1</v>
      </c>
    </row>
    <row r="167258" spans="1:6" x14ac:dyDescent="0.3">
      <c r="A167258" s="1" t="s">
        <v>56421</v>
      </c>
      <c r="B167258" s="1" t="s">
        <v>5614</v>
      </c>
      <c r="C167258" s="2">
        <v>1.3123359580052493E-2</v>
      </c>
      <c r="D167258" s="2">
        <v>0</v>
      </c>
      <c r="E167258" s="2">
        <v>0</v>
      </c>
      <c r="F167258" s="2">
        <v>1.2547051442910916E-2</v>
      </c>
    </row>
    <row r="167259" spans="1:6" x14ac:dyDescent="0.3">
      <c r="A167259" s="1" t="s">
        <v>53243</v>
      </c>
      <c r="B167259" s="1" t="s">
        <v>6182</v>
      </c>
      <c r="C167259" s="2">
        <v>3.7570444583594239E-3</v>
      </c>
      <c r="D167259" s="2">
        <v>0</v>
      </c>
      <c r="E167259" s="2">
        <v>0</v>
      </c>
      <c r="F167259" s="2">
        <v>3.6607687614399025E-3</v>
      </c>
    </row>
    <row r="167260" spans="1:6" x14ac:dyDescent="0.3">
      <c r="A167260" s="1" t="s">
        <v>64814</v>
      </c>
      <c r="B167260" s="1" t="s">
        <v>20781</v>
      </c>
      <c r="C167260" s="2">
        <v>7.7220077220077222E-3</v>
      </c>
      <c r="D167260" s="2">
        <v>0</v>
      </c>
      <c r="E167260" s="2">
        <v>0</v>
      </c>
      <c r="F167260" s="2">
        <v>7.5187969924812026E-3</v>
      </c>
    </row>
    <row r="167261" spans="1:6" x14ac:dyDescent="0.3">
      <c r="A167261" s="1" t="s">
        <v>112552</v>
      </c>
      <c r="B167261" s="1" t="s">
        <v>7152</v>
      </c>
      <c r="C167261" s="2">
        <v>0</v>
      </c>
      <c r="D167261" s="2">
        <v>1</v>
      </c>
      <c r="E167261" s="2">
        <v>0</v>
      </c>
      <c r="F167261" s="2">
        <v>1</v>
      </c>
    </row>
    <row r="167262" spans="1:6" x14ac:dyDescent="0.3">
      <c r="A167262" s="1" t="s">
        <v>28150</v>
      </c>
      <c r="B167262" s="1" t="s">
        <v>8283</v>
      </c>
      <c r="C167262" s="2">
        <v>7.3626859078191719E-4</v>
      </c>
      <c r="D167262" s="2">
        <v>5.0251256281407036E-3</v>
      </c>
      <c r="E167262" s="2">
        <v>0</v>
      </c>
      <c r="F167262" s="2">
        <v>8.5604223141674991E-4</v>
      </c>
    </row>
    <row r="167263" spans="1:6" x14ac:dyDescent="0.3">
      <c r="A167263" s="1" t="s">
        <v>68958</v>
      </c>
      <c r="B167263" s="1" t="s">
        <v>8606</v>
      </c>
      <c r="C167263" s="2">
        <v>0</v>
      </c>
      <c r="D167263" s="2">
        <v>3.3222591362126248E-2</v>
      </c>
      <c r="E167263" s="2">
        <v>0</v>
      </c>
      <c r="F167263" s="2">
        <v>3.7037037037037038E-3</v>
      </c>
    </row>
    <row r="167264" spans="1:6" x14ac:dyDescent="0.3">
      <c r="A167264" s="1" t="s">
        <v>57902</v>
      </c>
      <c r="B167264" s="1" t="s">
        <v>88522</v>
      </c>
      <c r="C167264" s="2">
        <v>0</v>
      </c>
      <c r="D167264" s="2">
        <v>8.0645161290322578E-3</v>
      </c>
      <c r="E167264" s="2">
        <v>0</v>
      </c>
      <c r="F167264" s="2">
        <v>7.5187969924812026E-3</v>
      </c>
    </row>
    <row r="167265" spans="1:6" x14ac:dyDescent="0.3">
      <c r="A167265" s="1" t="s">
        <v>58708</v>
      </c>
      <c r="B167265" s="1" t="s">
        <v>10682</v>
      </c>
      <c r="C167265" s="2">
        <v>2.871205906480722E-2</v>
      </c>
      <c r="D167265" s="2">
        <v>0</v>
      </c>
      <c r="E167265" s="2">
        <v>0</v>
      </c>
      <c r="F167265" s="2">
        <v>2.4305555555555556E-2</v>
      </c>
    </row>
    <row r="167266" spans="1:6" x14ac:dyDescent="0.3">
      <c r="A167266" s="1" t="s">
        <v>39974</v>
      </c>
      <c r="B167266" s="1" t="s">
        <v>11645</v>
      </c>
      <c r="C167266" s="2">
        <v>2.609992542878449E-3</v>
      </c>
      <c r="D167266" s="2">
        <v>0</v>
      </c>
      <c r="E167266" s="2">
        <v>4.5351473922902496E-3</v>
      </c>
      <c r="F167266" s="2">
        <v>2.4517315353968739E-3</v>
      </c>
    </row>
    <row r="167267" spans="1:6" x14ac:dyDescent="0.3">
      <c r="A167267" s="1" t="s">
        <v>67329</v>
      </c>
      <c r="B167267" s="1" t="s">
        <v>53161</v>
      </c>
      <c r="C167267" s="2">
        <v>0.5</v>
      </c>
      <c r="D167267" s="2">
        <v>0</v>
      </c>
      <c r="E167267" s="2">
        <v>1</v>
      </c>
      <c r="F167267" s="2">
        <v>0.66666666666666663</v>
      </c>
    </row>
    <row r="167268" spans="1:6" x14ac:dyDescent="0.3">
      <c r="A167268" s="1" t="s">
        <v>28391</v>
      </c>
      <c r="B167268" s="1" t="s">
        <v>75042</v>
      </c>
      <c r="C167268" s="2">
        <v>0</v>
      </c>
      <c r="D167268" s="2">
        <v>8.3333333333333329E-2</v>
      </c>
      <c r="E167268" s="2">
        <v>4.3478260869565216E-2</v>
      </c>
      <c r="F167268" s="2">
        <v>5.1724137931034482E-2</v>
      </c>
    </row>
    <row r="167269" spans="1:6" x14ac:dyDescent="0.3">
      <c r="A167269" s="1" t="s">
        <v>75367</v>
      </c>
      <c r="B167269" s="1" t="s">
        <v>15967</v>
      </c>
      <c r="C167269" s="2">
        <v>1.2E-2</v>
      </c>
      <c r="D167269" s="2">
        <v>0</v>
      </c>
      <c r="E167269" s="2">
        <v>0</v>
      </c>
      <c r="F167269" s="2">
        <v>1.1627906976744186E-2</v>
      </c>
    </row>
    <row r="167270" spans="1:6" x14ac:dyDescent="0.3">
      <c r="A167270" s="1" t="s">
        <v>61223</v>
      </c>
      <c r="B167270" s="1" t="s">
        <v>15993</v>
      </c>
      <c r="C167270" s="2">
        <v>1.5463917525773196E-2</v>
      </c>
      <c r="D167270" s="2">
        <v>0</v>
      </c>
      <c r="E167270" s="2">
        <v>0</v>
      </c>
      <c r="F167270" s="2">
        <v>1.4423076923076922E-2</v>
      </c>
    </row>
    <row r="167271" spans="1:6" x14ac:dyDescent="0.3">
      <c r="A167271" s="1" t="s">
        <v>17201</v>
      </c>
      <c r="B167271" s="1" t="s">
        <v>24229</v>
      </c>
      <c r="C167271" s="2">
        <v>0</v>
      </c>
      <c r="D167271" s="2">
        <v>3.9611091105509547E-3</v>
      </c>
      <c r="E167271" s="2">
        <v>0</v>
      </c>
      <c r="F167271" s="2">
        <v>4.3138946625357856E-4</v>
      </c>
    </row>
    <row r="167272" spans="1:6" x14ac:dyDescent="0.3">
      <c r="A167272" s="1" t="s">
        <v>112553</v>
      </c>
      <c r="B167272" s="1" t="s">
        <v>75833</v>
      </c>
      <c r="C167272" s="2">
        <v>0</v>
      </c>
      <c r="D167272" s="2">
        <v>1</v>
      </c>
      <c r="E167272" s="2">
        <v>0</v>
      </c>
      <c r="F167272" s="2">
        <v>1</v>
      </c>
    </row>
    <row r="167273" spans="1:6" x14ac:dyDescent="0.3">
      <c r="A167273" s="1" t="s">
        <v>112554</v>
      </c>
      <c r="B167273" s="1" t="s">
        <v>18607</v>
      </c>
      <c r="C167273" s="2">
        <v>1</v>
      </c>
      <c r="D167273" s="2">
        <v>0</v>
      </c>
      <c r="E167273" s="2">
        <v>1</v>
      </c>
      <c r="F167273" s="2">
        <v>1</v>
      </c>
    </row>
    <row r="167274" spans="1:6" x14ac:dyDescent="0.3">
      <c r="A167274" s="1" t="s">
        <v>112555</v>
      </c>
      <c r="B167274" s="1" t="s">
        <v>44372</v>
      </c>
      <c r="C167274" s="2">
        <v>0</v>
      </c>
      <c r="D167274" s="2">
        <v>1</v>
      </c>
      <c r="E167274" s="2">
        <v>0</v>
      </c>
      <c r="F167274" s="2">
        <v>1</v>
      </c>
    </row>
    <row r="167275" spans="1:6" x14ac:dyDescent="0.3">
      <c r="A167275" s="1" t="s">
        <v>32410</v>
      </c>
      <c r="B167275" s="1" t="s">
        <v>63054</v>
      </c>
      <c r="C167275" s="2">
        <v>4.124656278643446E-3</v>
      </c>
      <c r="D167275" s="2">
        <v>0</v>
      </c>
      <c r="E167275" s="2">
        <v>0</v>
      </c>
      <c r="F167275" s="2">
        <v>3.6202735317779565E-3</v>
      </c>
    </row>
    <row r="167276" spans="1:6" x14ac:dyDescent="0.3">
      <c r="A167276" s="1" t="s">
        <v>44535</v>
      </c>
      <c r="B167276" s="1" t="s">
        <v>18891</v>
      </c>
      <c r="C167276" s="2">
        <v>0</v>
      </c>
      <c r="D167276" s="2">
        <v>3.0211480362537764E-3</v>
      </c>
      <c r="E167276" s="2">
        <v>0</v>
      </c>
      <c r="F167276" s="2">
        <v>2.5258903763576663E-4</v>
      </c>
    </row>
    <row r="167277" spans="1:6" x14ac:dyDescent="0.3">
      <c r="A167277" s="1" t="s">
        <v>15842</v>
      </c>
      <c r="B167277" s="1" t="s">
        <v>105360</v>
      </c>
      <c r="C167277" s="2">
        <v>0</v>
      </c>
      <c r="D167277" s="2">
        <v>1.2004801920768306E-3</v>
      </c>
      <c r="E167277" s="2">
        <v>0</v>
      </c>
      <c r="F167277" s="2">
        <v>1.326259946949602E-4</v>
      </c>
    </row>
    <row r="167278" spans="1:6" x14ac:dyDescent="0.3">
      <c r="A167278" s="1" t="s">
        <v>81629</v>
      </c>
      <c r="B167278" s="1" t="s">
        <v>32484</v>
      </c>
      <c r="C167278" s="2">
        <v>4.8986486486486489E-3</v>
      </c>
      <c r="D167278" s="2">
        <v>0</v>
      </c>
      <c r="E167278" s="2">
        <v>0</v>
      </c>
      <c r="F167278" s="2">
        <v>4.6178343949044584E-3</v>
      </c>
    </row>
    <row r="167279" spans="1:6" x14ac:dyDescent="0.3">
      <c r="A167279" s="1" t="s">
        <v>310</v>
      </c>
      <c r="B167279" s="1" t="s">
        <v>293</v>
      </c>
      <c r="C167279" s="2">
        <v>4.8520135856380397E-4</v>
      </c>
      <c r="D167279" s="2">
        <v>1.2030075187969926E-2</v>
      </c>
      <c r="E167279" s="2">
        <v>2.7777777777777776E-2</v>
      </c>
      <c r="F167279" s="2">
        <v>1.8786127167630057E-3</v>
      </c>
    </row>
    <row r="167280" spans="1:6" x14ac:dyDescent="0.3">
      <c r="A167280" s="1" t="s">
        <v>45273</v>
      </c>
      <c r="B167280" s="1" t="s">
        <v>69882</v>
      </c>
      <c r="C167280" s="2">
        <v>7.8100593564511085E-4</v>
      </c>
      <c r="D167280" s="2">
        <v>0</v>
      </c>
      <c r="E167280" s="2">
        <v>0</v>
      </c>
      <c r="F167280" s="2">
        <v>6.9290465631929041E-4</v>
      </c>
    </row>
    <row r="167281" spans="1:6" x14ac:dyDescent="0.3">
      <c r="A167281" s="1" t="s">
        <v>1819</v>
      </c>
      <c r="B167281" s="1" t="s">
        <v>70054</v>
      </c>
      <c r="C167281" s="2">
        <v>4.4738725841088044E-5</v>
      </c>
      <c r="D167281" s="2">
        <v>0</v>
      </c>
      <c r="E167281" s="2">
        <v>0</v>
      </c>
      <c r="F167281" s="2">
        <v>3.8859096914587705E-5</v>
      </c>
    </row>
    <row r="167282" spans="1:6" x14ac:dyDescent="0.3">
      <c r="A167282" s="1" t="s">
        <v>45337</v>
      </c>
      <c r="B167282" s="1" t="s">
        <v>50058</v>
      </c>
      <c r="C167282" s="2">
        <v>8.229775327133569E-5</v>
      </c>
      <c r="D167282" s="2">
        <v>7.1942446043165471E-3</v>
      </c>
      <c r="E167282" s="2">
        <v>0</v>
      </c>
      <c r="F167282" s="2">
        <v>3.9175742380318109E-4</v>
      </c>
    </row>
    <row r="167283" spans="1:6" x14ac:dyDescent="0.3">
      <c r="A167283" s="1" t="s">
        <v>3036</v>
      </c>
      <c r="B167283" s="1" t="s">
        <v>70558</v>
      </c>
      <c r="C167283" s="2">
        <v>6.942997986530584E-5</v>
      </c>
      <c r="D167283" s="2">
        <v>5.0150451354062187E-4</v>
      </c>
      <c r="E167283" s="2">
        <v>1.3550135501355014E-3</v>
      </c>
      <c r="F167283" s="2">
        <v>1.7508024511234317E-4</v>
      </c>
    </row>
    <row r="167284" spans="1:6" x14ac:dyDescent="0.3">
      <c r="A167284" s="1" t="s">
        <v>3254</v>
      </c>
      <c r="B167284" s="1" t="s">
        <v>20228</v>
      </c>
      <c r="C167284" s="2">
        <v>2.5726781579624388E-3</v>
      </c>
      <c r="D167284" s="2">
        <v>0</v>
      </c>
      <c r="E167284" s="2">
        <v>0</v>
      </c>
      <c r="F167284" s="2">
        <v>2.4740227610094011E-3</v>
      </c>
    </row>
    <row r="167285" spans="1:6" x14ac:dyDescent="0.3">
      <c r="A167285" s="1" t="s">
        <v>34728</v>
      </c>
      <c r="B167285" s="1" t="s">
        <v>67674</v>
      </c>
      <c r="C167285" s="2">
        <v>3.7936267071320183E-3</v>
      </c>
      <c r="D167285" s="2">
        <v>0</v>
      </c>
      <c r="E167285" s="2">
        <v>0</v>
      </c>
      <c r="F167285" s="2">
        <v>3.7537537537537537E-3</v>
      </c>
    </row>
    <row r="167286" spans="1:6" x14ac:dyDescent="0.3">
      <c r="A167286" s="1" t="s">
        <v>20328</v>
      </c>
      <c r="B167286" s="1" t="s">
        <v>77140</v>
      </c>
      <c r="C167286" s="2">
        <v>1.686814731515322E-4</v>
      </c>
      <c r="D167286" s="2">
        <v>4.248088360237893E-4</v>
      </c>
      <c r="E167286" s="2">
        <v>0</v>
      </c>
      <c r="F167286" s="2">
        <v>1.8627177051317874E-4</v>
      </c>
    </row>
    <row r="167287" spans="1:6" x14ac:dyDescent="0.3">
      <c r="A167287" s="1" t="s">
        <v>50339</v>
      </c>
      <c r="B167287" s="1" t="s">
        <v>79891</v>
      </c>
      <c r="C167287" s="2">
        <v>4.1562759767248546E-4</v>
      </c>
      <c r="D167287" s="2">
        <v>9.9108027750247768E-4</v>
      </c>
      <c r="E167287" s="2">
        <v>0</v>
      </c>
      <c r="F167287" s="2">
        <v>5.5187637969094923E-4</v>
      </c>
    </row>
    <row r="167288" spans="1:6" x14ac:dyDescent="0.3">
      <c r="A167288" s="1" t="s">
        <v>112556</v>
      </c>
      <c r="B167288" s="1" t="s">
        <v>23329</v>
      </c>
      <c r="C167288" s="2">
        <v>1</v>
      </c>
      <c r="D167288" s="2">
        <v>0</v>
      </c>
      <c r="E167288" s="2">
        <v>1</v>
      </c>
      <c r="F167288" s="2">
        <v>1</v>
      </c>
    </row>
    <row r="167289" spans="1:6" x14ac:dyDescent="0.3">
      <c r="A167289" s="1" t="s">
        <v>111783</v>
      </c>
      <c r="B167289" s="1" t="s">
        <v>23692</v>
      </c>
      <c r="C167289" s="2">
        <v>3.2786885245901641E-2</v>
      </c>
      <c r="D167289" s="2">
        <v>0</v>
      </c>
      <c r="E167289" s="2">
        <v>0</v>
      </c>
      <c r="F167289" s="2">
        <v>3.2258064516129031E-2</v>
      </c>
    </row>
    <row r="167290" spans="1:6" x14ac:dyDescent="0.3">
      <c r="A167290" s="1" t="s">
        <v>10079</v>
      </c>
      <c r="B167290" s="1" t="s">
        <v>10071</v>
      </c>
      <c r="C167290" s="2">
        <v>3.4705007436787306E-3</v>
      </c>
      <c r="D167290" s="2">
        <v>7.6335877862595417E-3</v>
      </c>
      <c r="E167290" s="2">
        <v>0</v>
      </c>
      <c r="F167290" s="2">
        <v>3.6849378166743437E-3</v>
      </c>
    </row>
    <row r="167291" spans="1:6" x14ac:dyDescent="0.3">
      <c r="A167291" s="1" t="s">
        <v>112557</v>
      </c>
      <c r="B167291" s="1" t="s">
        <v>77634</v>
      </c>
      <c r="C167291" s="2">
        <v>0</v>
      </c>
      <c r="D167291" s="2">
        <v>1</v>
      </c>
      <c r="E167291" s="2">
        <v>0</v>
      </c>
      <c r="F167291" s="2">
        <v>1</v>
      </c>
    </row>
    <row r="167292" spans="1:6" x14ac:dyDescent="0.3">
      <c r="A167292" s="1" t="s">
        <v>12660</v>
      </c>
      <c r="B167292" s="1" t="s">
        <v>85674</v>
      </c>
      <c r="C167292" s="2">
        <v>7.2214434391062402E-4</v>
      </c>
      <c r="D167292" s="2">
        <v>0</v>
      </c>
      <c r="E167292" s="2">
        <v>0</v>
      </c>
      <c r="F167292" s="2">
        <v>6.1777745475688635E-4</v>
      </c>
    </row>
    <row r="167293" spans="1:6" x14ac:dyDescent="0.3">
      <c r="A167293" s="1" t="s">
        <v>12688</v>
      </c>
      <c r="B167293" s="1" t="s">
        <v>62997</v>
      </c>
      <c r="C167293" s="2">
        <v>1.0850694444444444E-4</v>
      </c>
      <c r="D167293" s="2">
        <v>1.8578727357176034E-3</v>
      </c>
      <c r="E167293" s="2">
        <v>0</v>
      </c>
      <c r="F167293" s="2">
        <v>2.8336639274582036E-4</v>
      </c>
    </row>
    <row r="167294" spans="1:6" x14ac:dyDescent="0.3">
      <c r="A167294" s="1" t="s">
        <v>40955</v>
      </c>
      <c r="B167294" s="1" t="s">
        <v>40939</v>
      </c>
      <c r="C167294" s="2">
        <v>1.3287270794578793E-3</v>
      </c>
      <c r="D167294" s="2">
        <v>6.25E-2</v>
      </c>
      <c r="E167294" s="2">
        <v>3.8461538461538464E-2</v>
      </c>
      <c r="F167294" s="2">
        <v>2.3455824863174357E-3</v>
      </c>
    </row>
    <row r="167295" spans="1:6" x14ac:dyDescent="0.3">
      <c r="A167295" s="1" t="s">
        <v>89445</v>
      </c>
      <c r="B167295" s="1" t="s">
        <v>22008</v>
      </c>
      <c r="C167295" s="2">
        <v>0.32786885245901637</v>
      </c>
      <c r="D167295" s="2">
        <v>0.5</v>
      </c>
      <c r="E167295" s="2">
        <v>0</v>
      </c>
      <c r="F167295" s="2">
        <v>0.328125</v>
      </c>
    </row>
    <row r="167296" spans="1:6" x14ac:dyDescent="0.3">
      <c r="A167296" s="1" t="s">
        <v>79298</v>
      </c>
      <c r="B167296" s="1" t="s">
        <v>60371</v>
      </c>
      <c r="C167296" s="2">
        <v>1.5527950310559005E-3</v>
      </c>
      <c r="D167296" s="2">
        <v>0</v>
      </c>
      <c r="E167296" s="2">
        <v>0</v>
      </c>
      <c r="F167296" s="2">
        <v>1.4727540500736377E-3</v>
      </c>
    </row>
    <row r="167297" spans="1:6" x14ac:dyDescent="0.3">
      <c r="A167297" s="1" t="s">
        <v>112558</v>
      </c>
      <c r="B167297" s="1" t="s">
        <v>31323</v>
      </c>
      <c r="C167297" s="2">
        <v>0</v>
      </c>
      <c r="D167297" s="2">
        <v>1</v>
      </c>
      <c r="E167297" s="2">
        <v>1</v>
      </c>
      <c r="F167297" s="2">
        <v>1</v>
      </c>
    </row>
    <row r="167298" spans="1:6" x14ac:dyDescent="0.3">
      <c r="A167298" s="1" t="s">
        <v>24093</v>
      </c>
      <c r="B167298" s="1" t="s">
        <v>31066</v>
      </c>
      <c r="C167298" s="2">
        <v>7.617596648257475E-4</v>
      </c>
      <c r="D167298" s="2">
        <v>2.6595744680851063E-3</v>
      </c>
      <c r="E167298" s="2">
        <v>0</v>
      </c>
      <c r="F167298" s="2">
        <v>8.5251491901108269E-4</v>
      </c>
    </row>
    <row r="167299" spans="1:6" x14ac:dyDescent="0.3">
      <c r="A167299" s="1" t="s">
        <v>42345</v>
      </c>
      <c r="B167299" s="1" t="s">
        <v>15483</v>
      </c>
      <c r="C167299" s="2">
        <v>1.6397282736003748E-3</v>
      </c>
      <c r="D167299" s="2">
        <v>6.8259385665529011E-3</v>
      </c>
      <c r="E167299" s="2">
        <v>1.2658227848101266E-2</v>
      </c>
      <c r="F167299" s="2">
        <v>2.3305084745762713E-3</v>
      </c>
    </row>
    <row r="167300" spans="1:6" x14ac:dyDescent="0.3">
      <c r="A167300" s="1" t="s">
        <v>96157</v>
      </c>
      <c r="B167300" s="1" t="s">
        <v>96153</v>
      </c>
      <c r="C167300" s="2">
        <v>1.1049723756906077E-2</v>
      </c>
      <c r="D167300" s="2">
        <v>0</v>
      </c>
      <c r="E167300" s="2">
        <v>0</v>
      </c>
      <c r="F167300" s="2">
        <v>1.075268817204301E-2</v>
      </c>
    </row>
    <row r="167301" spans="1:6" x14ac:dyDescent="0.3">
      <c r="A167301" s="1" t="s">
        <v>16590</v>
      </c>
      <c r="B167301" s="1" t="s">
        <v>112559</v>
      </c>
      <c r="C167301" s="2">
        <v>8.7017055342847191E-5</v>
      </c>
      <c r="D167301" s="2">
        <v>0</v>
      </c>
      <c r="E167301" s="2">
        <v>0</v>
      </c>
      <c r="F167301" s="2">
        <v>8.3423709018102941E-5</v>
      </c>
    </row>
    <row r="167302" spans="1:6" x14ac:dyDescent="0.3">
      <c r="A167302" s="1" t="s">
        <v>44153</v>
      </c>
      <c r="B167302" s="1" t="s">
        <v>18303</v>
      </c>
      <c r="C167302" s="2">
        <v>3.8029240260289022E-4</v>
      </c>
      <c r="D167302" s="2">
        <v>0</v>
      </c>
      <c r="E167302" s="2">
        <v>0</v>
      </c>
      <c r="F167302" s="2">
        <v>3.4401039675865762E-4</v>
      </c>
    </row>
    <row r="167303" spans="1:6" x14ac:dyDescent="0.3">
      <c r="A167303" s="1" t="s">
        <v>18628</v>
      </c>
      <c r="B167303" s="1" t="s">
        <v>18660</v>
      </c>
      <c r="C167303" s="2">
        <v>0</v>
      </c>
      <c r="D167303" s="2">
        <v>7.6857386848847142E-3</v>
      </c>
      <c r="E167303" s="2">
        <v>4.5627376425855515E-3</v>
      </c>
      <c r="F167303" s="2">
        <v>1.7464706738466017E-3</v>
      </c>
    </row>
    <row r="167304" spans="1:6" x14ac:dyDescent="0.3">
      <c r="A167304" s="1" t="s">
        <v>19052</v>
      </c>
      <c r="B167304" s="1" t="s">
        <v>44660</v>
      </c>
      <c r="C167304" s="2">
        <v>2.5925925925925925E-3</v>
      </c>
      <c r="D167304" s="2">
        <v>0</v>
      </c>
      <c r="E167304" s="2">
        <v>0</v>
      </c>
      <c r="F167304" s="2">
        <v>2.3728813559322033E-3</v>
      </c>
    </row>
    <row r="167305" spans="1:6" x14ac:dyDescent="0.3">
      <c r="A167305" s="1" t="s">
        <v>112560</v>
      </c>
      <c r="B167305" s="1" t="s">
        <v>62883</v>
      </c>
      <c r="C167305" s="2">
        <v>0</v>
      </c>
      <c r="D167305" s="2">
        <v>1</v>
      </c>
      <c r="E167305" s="2">
        <v>0</v>
      </c>
      <c r="F167305" s="2">
        <v>1</v>
      </c>
    </row>
    <row r="167306" spans="1:6" x14ac:dyDescent="0.3">
      <c r="A167306" s="1" t="s">
        <v>112561</v>
      </c>
      <c r="B167306" s="1" t="s">
        <v>38750</v>
      </c>
      <c r="C167306" s="2">
        <v>0</v>
      </c>
      <c r="D167306" s="2">
        <v>0</v>
      </c>
      <c r="E167306" s="2">
        <v>1</v>
      </c>
      <c r="F167306" s="2">
        <v>1</v>
      </c>
    </row>
    <row r="167307" spans="1:6" x14ac:dyDescent="0.3">
      <c r="A167307" s="1" t="s">
        <v>90834</v>
      </c>
      <c r="B167307" s="1" t="s">
        <v>69330</v>
      </c>
      <c r="C167307" s="2">
        <v>0</v>
      </c>
      <c r="D167307" s="2">
        <v>2.1582733812949641E-2</v>
      </c>
      <c r="E167307" s="2">
        <v>0</v>
      </c>
      <c r="F167307" s="2">
        <v>1.0033444816053512E-2</v>
      </c>
    </row>
    <row r="167308" spans="1:6" x14ac:dyDescent="0.3">
      <c r="A167308" s="1" t="s">
        <v>48863</v>
      </c>
      <c r="B167308" s="1" t="s">
        <v>111191</v>
      </c>
      <c r="C167308" s="2">
        <v>0</v>
      </c>
      <c r="D167308" s="2">
        <v>2.3255813953488372E-3</v>
      </c>
      <c r="E167308" s="2">
        <v>0</v>
      </c>
      <c r="F167308" s="2">
        <v>1.6289297931259162E-4</v>
      </c>
    </row>
    <row r="167309" spans="1:6" x14ac:dyDescent="0.3">
      <c r="A167309" s="1" t="s">
        <v>97254</v>
      </c>
      <c r="B167309" s="1" t="s">
        <v>32821</v>
      </c>
      <c r="C167309" s="2">
        <v>2.7746947835738068E-3</v>
      </c>
      <c r="D167309" s="2">
        <v>0</v>
      </c>
      <c r="E167309" s="2">
        <v>0</v>
      </c>
      <c r="F167309" s="2">
        <v>2.6483050847457626E-3</v>
      </c>
    </row>
    <row r="167310" spans="1:6" x14ac:dyDescent="0.3">
      <c r="A167310" s="1" t="s">
        <v>112562</v>
      </c>
      <c r="B167310" s="1" t="s">
        <v>47333</v>
      </c>
      <c r="C167310" s="2">
        <v>0</v>
      </c>
      <c r="D167310" s="2">
        <v>1</v>
      </c>
      <c r="E167310" s="2">
        <v>0</v>
      </c>
      <c r="F167310" s="2">
        <v>1</v>
      </c>
    </row>
    <row r="167311" spans="1:6" x14ac:dyDescent="0.3">
      <c r="A167311" s="1" t="s">
        <v>68987</v>
      </c>
      <c r="B167311" s="1" t="s">
        <v>54156</v>
      </c>
      <c r="C167311" s="2">
        <v>7.9103493737640081E-4</v>
      </c>
      <c r="D167311" s="2">
        <v>0</v>
      </c>
      <c r="E167311" s="2">
        <v>0</v>
      </c>
      <c r="F167311" s="2">
        <v>7.0846617074034714E-4</v>
      </c>
    </row>
    <row r="167312" spans="1:6" x14ac:dyDescent="0.3">
      <c r="A167312" s="1" t="s">
        <v>2168</v>
      </c>
      <c r="B167312" s="1" t="s">
        <v>2173</v>
      </c>
      <c r="C167312" s="2">
        <v>0</v>
      </c>
      <c r="D167312" s="2">
        <v>0</v>
      </c>
      <c r="E167312" s="2">
        <v>2.1097046413502108E-3</v>
      </c>
      <c r="F167312" s="2">
        <v>7.5947444368497006E-5</v>
      </c>
    </row>
    <row r="167313" spans="1:6" x14ac:dyDescent="0.3">
      <c r="A167313" s="1" t="s">
        <v>20275</v>
      </c>
      <c r="B167313" s="1" t="s">
        <v>20290</v>
      </c>
      <c r="C167313" s="2">
        <v>2.8077268643306381E-5</v>
      </c>
      <c r="D167313" s="2">
        <v>7.77000777000777E-4</v>
      </c>
      <c r="E167313" s="2">
        <v>0</v>
      </c>
      <c r="F167313" s="2">
        <v>5.3911262062644886E-5</v>
      </c>
    </row>
    <row r="167314" spans="1:6" x14ac:dyDescent="0.3">
      <c r="A167314" s="1" t="s">
        <v>51571</v>
      </c>
      <c r="B167314" s="1" t="s">
        <v>35530</v>
      </c>
      <c r="C167314" s="2">
        <v>1.7660044150110375E-2</v>
      </c>
      <c r="D167314" s="2">
        <v>0</v>
      </c>
      <c r="E167314" s="2">
        <v>0</v>
      </c>
      <c r="F167314" s="2">
        <v>1.6949152542372881E-2</v>
      </c>
    </row>
    <row r="167315" spans="1:6" x14ac:dyDescent="0.3">
      <c r="A167315" s="1" t="s">
        <v>112563</v>
      </c>
      <c r="B167315" s="1" t="s">
        <v>5148</v>
      </c>
      <c r="C167315" s="2">
        <v>0</v>
      </c>
      <c r="D167315" s="2">
        <v>1</v>
      </c>
      <c r="E167315" s="2">
        <v>0</v>
      </c>
      <c r="F167315" s="2">
        <v>1</v>
      </c>
    </row>
    <row r="167316" spans="1:6" x14ac:dyDescent="0.3">
      <c r="A167316" s="1" t="s">
        <v>83576</v>
      </c>
      <c r="B167316" s="1" t="s">
        <v>23395</v>
      </c>
      <c r="C167316" s="2">
        <v>8.9445438282647585E-4</v>
      </c>
      <c r="D167316" s="2">
        <v>0</v>
      </c>
      <c r="E167316" s="2">
        <v>0</v>
      </c>
      <c r="F167316" s="2">
        <v>8.2542302930251749E-4</v>
      </c>
    </row>
    <row r="167317" spans="1:6" x14ac:dyDescent="0.3">
      <c r="A167317" s="1" t="s">
        <v>112564</v>
      </c>
      <c r="B167317" s="1" t="s">
        <v>78782</v>
      </c>
      <c r="C167317" s="2">
        <v>0</v>
      </c>
      <c r="D167317" s="2">
        <v>1</v>
      </c>
      <c r="E167317" s="2">
        <v>0</v>
      </c>
      <c r="F167317" s="2">
        <v>1</v>
      </c>
    </row>
    <row r="167318" spans="1:6" x14ac:dyDescent="0.3">
      <c r="A167318" s="1" t="s">
        <v>112565</v>
      </c>
      <c r="B167318" s="1" t="s">
        <v>102143</v>
      </c>
      <c r="C167318" s="2">
        <v>0</v>
      </c>
      <c r="D167318" s="2">
        <v>1</v>
      </c>
      <c r="E167318" s="2">
        <v>0</v>
      </c>
      <c r="F167318" s="2">
        <v>1</v>
      </c>
    </row>
    <row r="167319" spans="1:6" x14ac:dyDescent="0.3">
      <c r="A167319" s="1" t="s">
        <v>112566</v>
      </c>
      <c r="B167319" s="1" t="s">
        <v>39065</v>
      </c>
      <c r="C167319" s="2">
        <v>1</v>
      </c>
      <c r="D167319" s="2">
        <v>0</v>
      </c>
      <c r="E167319" s="2">
        <v>1</v>
      </c>
      <c r="F167319" s="2">
        <v>1</v>
      </c>
    </row>
    <row r="167320" spans="1:6" x14ac:dyDescent="0.3">
      <c r="A167320" s="1" t="s">
        <v>46242</v>
      </c>
      <c r="B167320" s="1" t="s">
        <v>10522</v>
      </c>
      <c r="C167320" s="2">
        <v>3.231539828728389E-4</v>
      </c>
      <c r="D167320" s="2">
        <v>0</v>
      </c>
      <c r="E167320" s="2">
        <v>0</v>
      </c>
      <c r="F167320" s="2">
        <v>2.997152704930316E-4</v>
      </c>
    </row>
    <row r="167321" spans="1:6" x14ac:dyDescent="0.3">
      <c r="A167321" s="1" t="s">
        <v>85324</v>
      </c>
      <c r="B167321" s="1" t="s">
        <v>11815</v>
      </c>
      <c r="C167321" s="2">
        <v>2.7586206896551722E-3</v>
      </c>
      <c r="D167321" s="2">
        <v>0</v>
      </c>
      <c r="E167321" s="2">
        <v>0</v>
      </c>
      <c r="F167321" s="2">
        <v>2.6126714565643371E-3</v>
      </c>
    </row>
    <row r="167322" spans="1:6" x14ac:dyDescent="0.3">
      <c r="A167322" s="1" t="s">
        <v>112567</v>
      </c>
      <c r="B167322" s="1" t="s">
        <v>12290</v>
      </c>
      <c r="C167322" s="2">
        <v>0</v>
      </c>
      <c r="D167322" s="2">
        <v>0</v>
      </c>
      <c r="E167322" s="2">
        <v>1</v>
      </c>
      <c r="F167322" s="2">
        <v>1</v>
      </c>
    </row>
    <row r="167323" spans="1:6" x14ac:dyDescent="0.3">
      <c r="A167323" s="1" t="s">
        <v>40903</v>
      </c>
      <c r="B167323" s="1" t="s">
        <v>12976</v>
      </c>
      <c r="C167323" s="2">
        <v>1.2484394506866417E-3</v>
      </c>
      <c r="D167323" s="2">
        <v>0</v>
      </c>
      <c r="E167323" s="2">
        <v>0</v>
      </c>
      <c r="F167323" s="2">
        <v>1.2315270935960591E-3</v>
      </c>
    </row>
    <row r="167324" spans="1:6" x14ac:dyDescent="0.3">
      <c r="A167324" s="1" t="s">
        <v>103562</v>
      </c>
      <c r="B167324" s="1" t="s">
        <v>14676</v>
      </c>
      <c r="C167324" s="2">
        <v>0</v>
      </c>
      <c r="D167324" s="2">
        <v>6.41025641025641E-3</v>
      </c>
      <c r="E167324" s="2">
        <v>0</v>
      </c>
      <c r="F167324" s="2">
        <v>2.5773195876288659E-3</v>
      </c>
    </row>
    <row r="167325" spans="1:6" x14ac:dyDescent="0.3">
      <c r="A167325" s="1" t="s">
        <v>14874</v>
      </c>
      <c r="B167325" s="1" t="s">
        <v>86399</v>
      </c>
      <c r="C167325" s="2">
        <v>4.1430741610274822E-4</v>
      </c>
      <c r="D167325" s="2">
        <v>0</v>
      </c>
      <c r="E167325" s="2">
        <v>0</v>
      </c>
      <c r="F167325" s="2">
        <v>3.4847252874898362E-4</v>
      </c>
    </row>
    <row r="167326" spans="1:6" x14ac:dyDescent="0.3">
      <c r="A167326" s="1" t="s">
        <v>15560</v>
      </c>
      <c r="B167326" s="1" t="s">
        <v>31273</v>
      </c>
      <c r="C167326" s="2">
        <v>3.9866050071758887E-5</v>
      </c>
      <c r="D167326" s="2">
        <v>5.2470485351989509E-3</v>
      </c>
      <c r="E167326" s="2">
        <v>0</v>
      </c>
      <c r="F167326" s="2">
        <v>3.9595516569200778E-4</v>
      </c>
    </row>
    <row r="167327" spans="1:6" x14ac:dyDescent="0.3">
      <c r="A167327" s="1" t="s">
        <v>16271</v>
      </c>
      <c r="B167327" s="1" t="s">
        <v>27653</v>
      </c>
      <c r="C167327" s="2">
        <v>7.7324569882080026E-4</v>
      </c>
      <c r="D167327" s="2">
        <v>0</v>
      </c>
      <c r="E167327" s="2">
        <v>0</v>
      </c>
      <c r="F167327" s="2">
        <v>6.9686411149825784E-4</v>
      </c>
    </row>
    <row r="167328" spans="1:6" x14ac:dyDescent="0.3">
      <c r="A167328" s="1" t="s">
        <v>24277</v>
      </c>
      <c r="B167328" s="1" t="s">
        <v>104350</v>
      </c>
      <c r="C167328" s="2">
        <v>9.3650496347630639E-5</v>
      </c>
      <c r="D167328" s="2">
        <v>0</v>
      </c>
      <c r="E167328" s="2">
        <v>0</v>
      </c>
      <c r="F167328" s="2">
        <v>9.2447074050106315E-5</v>
      </c>
    </row>
    <row r="167329" spans="1:6" x14ac:dyDescent="0.3">
      <c r="A167329" s="1" t="s">
        <v>44109</v>
      </c>
      <c r="B167329" s="1" t="s">
        <v>44152</v>
      </c>
      <c r="C167329" s="2">
        <v>2.9779630732578919E-4</v>
      </c>
      <c r="D167329" s="2">
        <v>0</v>
      </c>
      <c r="E167329" s="2">
        <v>0</v>
      </c>
      <c r="F167329" s="2">
        <v>2.6642307985080306E-4</v>
      </c>
    </row>
    <row r="167330" spans="1:6" x14ac:dyDescent="0.3">
      <c r="A167330" s="1" t="s">
        <v>45111</v>
      </c>
      <c r="B167330" s="1" t="s">
        <v>30332</v>
      </c>
      <c r="C167330" s="2">
        <v>2.3542194856935894E-3</v>
      </c>
      <c r="D167330" s="2">
        <v>0</v>
      </c>
      <c r="E167330" s="2">
        <v>0</v>
      </c>
      <c r="F167330" s="2">
        <v>2.1422097717722667E-3</v>
      </c>
    </row>
    <row r="167331" spans="1:6" x14ac:dyDescent="0.3">
      <c r="A167331" s="1" t="s">
        <v>53149</v>
      </c>
      <c r="B167331" s="1" t="s">
        <v>66016</v>
      </c>
      <c r="C167331" s="2">
        <v>0</v>
      </c>
      <c r="D167331" s="2">
        <v>1.0845986984815619E-3</v>
      </c>
      <c r="E167331" s="2">
        <v>0</v>
      </c>
      <c r="F167331" s="2">
        <v>1.2965123816932451E-4</v>
      </c>
    </row>
    <row r="167332" spans="1:6" x14ac:dyDescent="0.3">
      <c r="A167332" s="1" t="s">
        <v>112568</v>
      </c>
      <c r="B167332" s="1" t="s">
        <v>298</v>
      </c>
      <c r="C167332" s="2">
        <v>0</v>
      </c>
      <c r="D167332" s="2">
        <v>0</v>
      </c>
      <c r="E167332" s="2">
        <v>1</v>
      </c>
      <c r="F167332" s="2">
        <v>1</v>
      </c>
    </row>
    <row r="167333" spans="1:6" x14ac:dyDescent="0.3">
      <c r="A167333" s="1" t="s">
        <v>28079</v>
      </c>
      <c r="B167333" s="1" t="s">
        <v>81750</v>
      </c>
      <c r="C167333" s="2">
        <v>1.5463917525773195E-3</v>
      </c>
      <c r="D167333" s="2">
        <v>0</v>
      </c>
      <c r="E167333" s="2">
        <v>4.4943820224719105E-3</v>
      </c>
      <c r="F167333" s="2">
        <v>1.5338446148716238E-3</v>
      </c>
    </row>
    <row r="167334" spans="1:6" x14ac:dyDescent="0.3">
      <c r="A167334" s="1" t="s">
        <v>112569</v>
      </c>
      <c r="B167334" s="1" t="s">
        <v>81843</v>
      </c>
      <c r="C167334" s="2">
        <v>0</v>
      </c>
      <c r="D167334" s="2">
        <v>0</v>
      </c>
      <c r="E167334" s="2">
        <v>1</v>
      </c>
      <c r="F167334" s="2">
        <v>1</v>
      </c>
    </row>
    <row r="167335" spans="1:6" x14ac:dyDescent="0.3">
      <c r="A167335" s="1" t="s">
        <v>1965</v>
      </c>
      <c r="B167335" s="1" t="s">
        <v>1935</v>
      </c>
      <c r="C167335" s="2">
        <v>1.3571151609150834E-3</v>
      </c>
      <c r="D167335" s="2">
        <v>0</v>
      </c>
      <c r="E167335" s="2">
        <v>0</v>
      </c>
      <c r="F167335" s="2">
        <v>1.1939280231963159E-3</v>
      </c>
    </row>
    <row r="167336" spans="1:6" x14ac:dyDescent="0.3">
      <c r="A167336" s="1" t="s">
        <v>2685</v>
      </c>
      <c r="B167336" s="1" t="s">
        <v>82599</v>
      </c>
      <c r="C167336" s="2">
        <v>3.2717160150498939E-4</v>
      </c>
      <c r="D167336" s="2">
        <v>4.2735042735042731E-3</v>
      </c>
      <c r="E167336" s="2">
        <v>0</v>
      </c>
      <c r="F167336" s="2">
        <v>5.7903879559930511E-4</v>
      </c>
    </row>
    <row r="167337" spans="1:6" x14ac:dyDescent="0.3">
      <c r="A167337" s="1" t="s">
        <v>112570</v>
      </c>
      <c r="B167337" s="1" t="s">
        <v>28702</v>
      </c>
      <c r="C167337" s="2">
        <v>0</v>
      </c>
      <c r="D167337" s="2">
        <v>0</v>
      </c>
      <c r="E167337" s="2">
        <v>1</v>
      </c>
      <c r="F167337" s="2">
        <v>1</v>
      </c>
    </row>
    <row r="167338" spans="1:6" x14ac:dyDescent="0.3">
      <c r="A167338" s="1" t="s">
        <v>36016</v>
      </c>
      <c r="B167338" s="1" t="s">
        <v>56332</v>
      </c>
      <c r="C167338" s="2">
        <v>1.2391573729863693E-3</v>
      </c>
      <c r="D167338" s="2">
        <v>0</v>
      </c>
      <c r="E167338" s="2">
        <v>0</v>
      </c>
      <c r="F167338" s="2">
        <v>1.1547344110854503E-3</v>
      </c>
    </row>
    <row r="167339" spans="1:6" x14ac:dyDescent="0.3">
      <c r="A167339" s="1" t="s">
        <v>30210</v>
      </c>
      <c r="B167339" s="1" t="s">
        <v>56552</v>
      </c>
      <c r="C167339" s="2">
        <v>0</v>
      </c>
      <c r="D167339" s="2">
        <v>4.1666666666666666E-3</v>
      </c>
      <c r="E167339" s="2">
        <v>0</v>
      </c>
      <c r="F167339" s="2">
        <v>2.6055237102657632E-4</v>
      </c>
    </row>
    <row r="167340" spans="1:6" x14ac:dyDescent="0.3">
      <c r="A167340" s="1" t="s">
        <v>112571</v>
      </c>
      <c r="B167340" s="1" t="s">
        <v>56854</v>
      </c>
      <c r="C167340" s="2">
        <v>0</v>
      </c>
      <c r="D167340" s="2">
        <v>0</v>
      </c>
      <c r="E167340" s="2">
        <v>1</v>
      </c>
      <c r="F167340" s="2">
        <v>1</v>
      </c>
    </row>
    <row r="167341" spans="1:6" x14ac:dyDescent="0.3">
      <c r="A167341" s="1" t="s">
        <v>112572</v>
      </c>
      <c r="B167341" s="1" t="s">
        <v>30863</v>
      </c>
      <c r="C167341" s="2">
        <v>0</v>
      </c>
      <c r="D167341" s="2">
        <v>0</v>
      </c>
      <c r="E167341" s="2">
        <v>1</v>
      </c>
      <c r="F167341" s="2">
        <v>1</v>
      </c>
    </row>
    <row r="167342" spans="1:6" x14ac:dyDescent="0.3">
      <c r="A167342" s="1" t="s">
        <v>111951</v>
      </c>
      <c r="B167342" s="1" t="s">
        <v>37831</v>
      </c>
      <c r="C167342" s="2">
        <v>0</v>
      </c>
      <c r="D167342" s="2">
        <v>0</v>
      </c>
      <c r="E167342" s="2">
        <v>1</v>
      </c>
      <c r="F167342" s="2">
        <v>0.5</v>
      </c>
    </row>
    <row r="167343" spans="1:6" x14ac:dyDescent="0.3">
      <c r="A167343" s="1" t="s">
        <v>79513</v>
      </c>
      <c r="B167343" s="1" t="s">
        <v>8654</v>
      </c>
      <c r="C167343" s="2">
        <v>2.3102310231023101E-2</v>
      </c>
      <c r="D167343" s="2">
        <v>0</v>
      </c>
      <c r="E167343" s="2">
        <v>0</v>
      </c>
      <c r="F167343" s="2">
        <v>2.1671826625386997E-2</v>
      </c>
    </row>
    <row r="167344" spans="1:6" x14ac:dyDescent="0.3">
      <c r="A167344" s="1" t="s">
        <v>64902</v>
      </c>
      <c r="B167344" s="1" t="s">
        <v>66125</v>
      </c>
      <c r="C167344" s="2">
        <v>1.6260162601626016E-3</v>
      </c>
      <c r="D167344" s="2">
        <v>0</v>
      </c>
      <c r="E167344" s="2">
        <v>0</v>
      </c>
      <c r="F167344" s="2">
        <v>1.5772870662460567E-3</v>
      </c>
    </row>
    <row r="167345" spans="1:6" x14ac:dyDescent="0.3">
      <c r="A167345" s="1" t="s">
        <v>9318</v>
      </c>
      <c r="B167345" s="1" t="s">
        <v>72807</v>
      </c>
      <c r="C167345" s="2">
        <v>2.8530670470756063E-4</v>
      </c>
      <c r="D167345" s="2">
        <v>0</v>
      </c>
      <c r="E167345" s="2">
        <v>0</v>
      </c>
      <c r="F167345" s="2">
        <v>2.4556951663733475E-4</v>
      </c>
    </row>
    <row r="167346" spans="1:6" x14ac:dyDescent="0.3">
      <c r="A167346" s="1" t="s">
        <v>46133</v>
      </c>
      <c r="B167346" s="1" t="s">
        <v>9642</v>
      </c>
      <c r="C167346" s="2">
        <v>6.0851926977687626E-3</v>
      </c>
      <c r="D167346" s="2">
        <v>0</v>
      </c>
      <c r="E167346" s="2">
        <v>0</v>
      </c>
      <c r="F167346" s="2">
        <v>5.8252427184466021E-3</v>
      </c>
    </row>
    <row r="167347" spans="1:6" x14ac:dyDescent="0.3">
      <c r="A167347" s="1" t="s">
        <v>112094</v>
      </c>
      <c r="B167347" s="1" t="s">
        <v>9699</v>
      </c>
      <c r="C167347" s="2">
        <v>0.12903225806451613</v>
      </c>
      <c r="D167347" s="2">
        <v>0</v>
      </c>
      <c r="E167347" s="2">
        <v>0</v>
      </c>
      <c r="F167347" s="2">
        <v>0.12698412698412698</v>
      </c>
    </row>
    <row r="167348" spans="1:6" x14ac:dyDescent="0.3">
      <c r="A167348" s="1" t="s">
        <v>10450</v>
      </c>
      <c r="B167348" s="1" t="s">
        <v>58705</v>
      </c>
      <c r="C167348" s="2">
        <v>1.8575851393188854E-2</v>
      </c>
      <c r="D167348" s="2">
        <v>0</v>
      </c>
      <c r="E167348" s="2">
        <v>0</v>
      </c>
      <c r="F167348" s="2">
        <v>1.8404907975460124E-2</v>
      </c>
    </row>
    <row r="167349" spans="1:6" x14ac:dyDescent="0.3">
      <c r="A167349" s="1" t="s">
        <v>73798</v>
      </c>
      <c r="B167349" s="1" t="s">
        <v>40210</v>
      </c>
      <c r="C167349" s="2">
        <v>3.3388981636060101E-3</v>
      </c>
      <c r="D167349" s="2">
        <v>0</v>
      </c>
      <c r="E167349" s="2">
        <v>0</v>
      </c>
      <c r="F167349" s="2">
        <v>2.8449502133712661E-3</v>
      </c>
    </row>
    <row r="167350" spans="1:6" x14ac:dyDescent="0.3">
      <c r="A167350" s="1" t="s">
        <v>68193</v>
      </c>
      <c r="B167350" s="1" t="s">
        <v>59414</v>
      </c>
      <c r="C167350" s="2">
        <v>4.3233895373973193E-4</v>
      </c>
      <c r="D167350" s="2">
        <v>0</v>
      </c>
      <c r="E167350" s="2">
        <v>0</v>
      </c>
      <c r="F167350" s="2">
        <v>4.0128410914927769E-4</v>
      </c>
    </row>
    <row r="167351" spans="1:6" x14ac:dyDescent="0.3">
      <c r="A167351" s="1" t="s">
        <v>109552</v>
      </c>
      <c r="B167351" s="1" t="s">
        <v>64044</v>
      </c>
      <c r="C167351" s="2">
        <v>1.2391573729863693E-3</v>
      </c>
      <c r="D167351" s="2">
        <v>0</v>
      </c>
      <c r="E167351" s="2">
        <v>0</v>
      </c>
      <c r="F167351" s="2">
        <v>1.2165450121654502E-3</v>
      </c>
    </row>
    <row r="167352" spans="1:6" x14ac:dyDescent="0.3">
      <c r="A167352" s="1" t="s">
        <v>59849</v>
      </c>
      <c r="B167352" s="1" t="s">
        <v>31577</v>
      </c>
      <c r="C167352" s="2">
        <v>1.4735432016075016E-3</v>
      </c>
      <c r="D167352" s="2">
        <v>0</v>
      </c>
      <c r="E167352" s="2">
        <v>0</v>
      </c>
      <c r="F167352" s="2">
        <v>1.3845185651353053E-3</v>
      </c>
    </row>
    <row r="167353" spans="1:6" x14ac:dyDescent="0.3">
      <c r="A167353" s="1" t="s">
        <v>52915</v>
      </c>
      <c r="B167353" s="1" t="s">
        <v>69026</v>
      </c>
      <c r="C167353" s="2">
        <v>0.75</v>
      </c>
      <c r="D167353" s="2">
        <v>0</v>
      </c>
      <c r="E167353" s="2">
        <v>1</v>
      </c>
      <c r="F167353" s="2">
        <v>0.8</v>
      </c>
    </row>
    <row r="167354" spans="1:6" x14ac:dyDescent="0.3">
      <c r="A167354" s="1" t="s">
        <v>60299</v>
      </c>
      <c r="B167354" s="1" t="s">
        <v>53554</v>
      </c>
      <c r="C167354" s="2">
        <v>1.4898455265427743E-3</v>
      </c>
      <c r="D167354" s="2">
        <v>1.8846588767433095E-3</v>
      </c>
      <c r="E167354" s="2">
        <v>4.3103448275862068E-3</v>
      </c>
      <c r="F167354" s="2">
        <v>1.6768103341199851E-3</v>
      </c>
    </row>
    <row r="167355" spans="1:6" x14ac:dyDescent="0.3">
      <c r="A167355" s="1" t="s">
        <v>112573</v>
      </c>
      <c r="B167355" s="1" t="s">
        <v>25074</v>
      </c>
      <c r="C167355" s="2">
        <v>1</v>
      </c>
      <c r="D167355" s="2">
        <v>0</v>
      </c>
      <c r="E167355" s="2">
        <v>1</v>
      </c>
      <c r="F167355" s="2">
        <v>1</v>
      </c>
    </row>
    <row r="167356" spans="1:6" x14ac:dyDescent="0.3">
      <c r="A167356" s="1" t="s">
        <v>13857</v>
      </c>
      <c r="B167356" s="1" t="s">
        <v>64094</v>
      </c>
      <c r="C167356" s="2">
        <v>3.760576621748668E-3</v>
      </c>
      <c r="D167356" s="2">
        <v>0</v>
      </c>
      <c r="E167356" s="2">
        <v>0</v>
      </c>
      <c r="F167356" s="2">
        <v>3.2768978700163844E-3</v>
      </c>
    </row>
    <row r="167357" spans="1:6" x14ac:dyDescent="0.3">
      <c r="A167357" s="1" t="s">
        <v>112574</v>
      </c>
      <c r="B167357" s="1" t="s">
        <v>41727</v>
      </c>
      <c r="C167357" s="2">
        <v>0</v>
      </c>
      <c r="D167357" s="2">
        <v>0</v>
      </c>
      <c r="E167357" s="2">
        <v>1</v>
      </c>
      <c r="F167357" s="2">
        <v>1</v>
      </c>
    </row>
    <row r="167358" spans="1:6" x14ac:dyDescent="0.3">
      <c r="A167358" s="1" t="s">
        <v>60661</v>
      </c>
      <c r="B167358" s="1" t="s">
        <v>60653</v>
      </c>
      <c r="C167358" s="2">
        <v>3.4802784222737818E-3</v>
      </c>
      <c r="D167358" s="2">
        <v>0</v>
      </c>
      <c r="E167358" s="2">
        <v>0</v>
      </c>
      <c r="F167358" s="2">
        <v>3.3370411568409346E-3</v>
      </c>
    </row>
    <row r="167359" spans="1:6" x14ac:dyDescent="0.3">
      <c r="A167359" s="1" t="s">
        <v>14872</v>
      </c>
      <c r="B167359" s="1" t="s">
        <v>22225</v>
      </c>
      <c r="C167359" s="2">
        <v>1.8616196090598821E-3</v>
      </c>
      <c r="D167359" s="2">
        <v>0</v>
      </c>
      <c r="E167359" s="2">
        <v>0</v>
      </c>
      <c r="F167359" s="2">
        <v>1.8039687312086591E-3</v>
      </c>
    </row>
    <row r="167360" spans="1:6" x14ac:dyDescent="0.3">
      <c r="A167360" s="1" t="s">
        <v>49114</v>
      </c>
      <c r="B167360" s="1" t="s">
        <v>103602</v>
      </c>
      <c r="C167360" s="2">
        <v>4.2105263157894739E-4</v>
      </c>
      <c r="D167360" s="2">
        <v>0</v>
      </c>
      <c r="E167360" s="2">
        <v>0</v>
      </c>
      <c r="F167360" s="2">
        <v>3.875968992248062E-4</v>
      </c>
    </row>
    <row r="167361" spans="1:6" x14ac:dyDescent="0.3">
      <c r="A167361" s="1" t="s">
        <v>112575</v>
      </c>
      <c r="B167361" s="1" t="s">
        <v>16242</v>
      </c>
      <c r="C167361" s="2">
        <v>0</v>
      </c>
      <c r="D167361" s="2">
        <v>0</v>
      </c>
      <c r="E167361" s="2">
        <v>1</v>
      </c>
      <c r="F167361" s="2">
        <v>1</v>
      </c>
    </row>
    <row r="167362" spans="1:6" x14ac:dyDescent="0.3">
      <c r="A167362" s="1" t="s">
        <v>5603</v>
      </c>
      <c r="B167362" s="1" t="s">
        <v>32239</v>
      </c>
      <c r="C167362" s="2">
        <v>1.4910907328710951E-4</v>
      </c>
      <c r="D167362" s="2">
        <v>5.0428643469490675E-4</v>
      </c>
      <c r="E167362" s="2">
        <v>0</v>
      </c>
      <c r="F167362" s="2">
        <v>1.680785262874815E-4</v>
      </c>
    </row>
    <row r="167363" spans="1:6" x14ac:dyDescent="0.3">
      <c r="A167363" s="1" t="s">
        <v>18230</v>
      </c>
      <c r="B167363" s="1" t="s">
        <v>62330</v>
      </c>
      <c r="C167363" s="2">
        <v>0</v>
      </c>
      <c r="D167363" s="2">
        <v>1.7838030681412771E-2</v>
      </c>
      <c r="E167363" s="2">
        <v>5.0977060322854716E-3</v>
      </c>
      <c r="F167363" s="2">
        <v>1.8004694080956821E-3</v>
      </c>
    </row>
    <row r="167364" spans="1:6" x14ac:dyDescent="0.3">
      <c r="A167364" s="1" t="s">
        <v>47210</v>
      </c>
      <c r="B167364" s="1" t="s">
        <v>87929</v>
      </c>
      <c r="C167364" s="2">
        <v>3.0525030525030525E-4</v>
      </c>
      <c r="D167364" s="2">
        <v>0</v>
      </c>
      <c r="E167364" s="2">
        <v>0</v>
      </c>
      <c r="F167364" s="2">
        <v>2.4691358024691359E-4</v>
      </c>
    </row>
    <row r="167365" spans="1:6" x14ac:dyDescent="0.3">
      <c r="A167365" s="1" t="s">
        <v>10271</v>
      </c>
      <c r="B167365" s="1" t="s">
        <v>10270</v>
      </c>
      <c r="C167365" s="2">
        <v>0</v>
      </c>
      <c r="D167365" s="2">
        <v>5.4644808743169399E-4</v>
      </c>
      <c r="E167365" s="2">
        <v>0</v>
      </c>
      <c r="F167365" s="2">
        <v>6.6024032747920237E-5</v>
      </c>
    </row>
    <row r="167366" spans="1:6" x14ac:dyDescent="0.3">
      <c r="A167366" s="1" t="s">
        <v>112541</v>
      </c>
      <c r="B167366" s="1" t="s">
        <v>24352</v>
      </c>
      <c r="C167366" s="2">
        <v>0</v>
      </c>
      <c r="D167366" s="2">
        <v>0.75</v>
      </c>
      <c r="E167366" s="2">
        <v>0</v>
      </c>
      <c r="F167366" s="2">
        <v>0.75</v>
      </c>
    </row>
    <row r="167367" spans="1:6" x14ac:dyDescent="0.3">
      <c r="A167367" s="1" t="s">
        <v>102</v>
      </c>
      <c r="B167367" s="1" t="s">
        <v>29887</v>
      </c>
      <c r="C167367" s="2">
        <v>1.9560858721697882E-4</v>
      </c>
      <c r="D167367" s="2">
        <v>0</v>
      </c>
      <c r="E167367" s="2">
        <v>0</v>
      </c>
      <c r="F167367" s="2">
        <v>1.901954258000095E-4</v>
      </c>
    </row>
    <row r="167368" spans="1:6" x14ac:dyDescent="0.3">
      <c r="A167368" s="1" t="s">
        <v>107090</v>
      </c>
      <c r="B167368" s="1" t="s">
        <v>91966</v>
      </c>
      <c r="C167368" s="2">
        <v>5.3792361484669173E-4</v>
      </c>
      <c r="D167368" s="2">
        <v>1.9455252918287938E-3</v>
      </c>
      <c r="E167368" s="2">
        <v>0</v>
      </c>
      <c r="F167368" s="2">
        <v>6.9364161849710981E-4</v>
      </c>
    </row>
    <row r="167369" spans="1:6" x14ac:dyDescent="0.3">
      <c r="A167369" s="1" t="s">
        <v>29890</v>
      </c>
      <c r="B167369" s="1" t="s">
        <v>69568</v>
      </c>
      <c r="C167369" s="2">
        <v>1.3271400132714001E-3</v>
      </c>
      <c r="D167369" s="2">
        <v>0</v>
      </c>
      <c r="E167369" s="2">
        <v>0</v>
      </c>
      <c r="F167369" s="2">
        <v>1.2535255405828893E-3</v>
      </c>
    </row>
    <row r="167370" spans="1:6" x14ac:dyDescent="0.3">
      <c r="A167370" s="1" t="s">
        <v>92412</v>
      </c>
      <c r="B167370" s="1" t="s">
        <v>33776</v>
      </c>
      <c r="C167370" s="2">
        <v>5.1177072671443197E-3</v>
      </c>
      <c r="D167370" s="2">
        <v>0</v>
      </c>
      <c r="E167370" s="2">
        <v>0</v>
      </c>
      <c r="F167370" s="2">
        <v>4.9751243781094526E-3</v>
      </c>
    </row>
    <row r="167371" spans="1:6" x14ac:dyDescent="0.3">
      <c r="A167371" s="1" t="s">
        <v>2942</v>
      </c>
      <c r="B167371" s="1" t="s">
        <v>55172</v>
      </c>
      <c r="C167371" s="2">
        <v>8.9557585527494176E-5</v>
      </c>
      <c r="D167371" s="2">
        <v>0</v>
      </c>
      <c r="E167371" s="2">
        <v>0</v>
      </c>
      <c r="F167371" s="2">
        <v>6.4867669953295274E-5</v>
      </c>
    </row>
    <row r="167372" spans="1:6" x14ac:dyDescent="0.3">
      <c r="A167372" s="1" t="s">
        <v>3139</v>
      </c>
      <c r="B167372" s="1" t="s">
        <v>3149</v>
      </c>
      <c r="C167372" s="2">
        <v>0</v>
      </c>
      <c r="D167372" s="2">
        <v>1.5280135823429542E-2</v>
      </c>
      <c r="E167372" s="2">
        <v>0</v>
      </c>
      <c r="F167372" s="2">
        <v>9.099181073703367E-4</v>
      </c>
    </row>
    <row r="167373" spans="1:6" x14ac:dyDescent="0.3">
      <c r="A167373" s="1" t="s">
        <v>20203</v>
      </c>
      <c r="B167373" s="1" t="s">
        <v>3152</v>
      </c>
      <c r="C167373" s="2">
        <v>6.1259495221759378E-4</v>
      </c>
      <c r="D167373" s="2">
        <v>0</v>
      </c>
      <c r="E167373" s="2">
        <v>0</v>
      </c>
      <c r="F167373" s="2">
        <v>5.610203089351835E-4</v>
      </c>
    </row>
    <row r="167374" spans="1:6" x14ac:dyDescent="0.3">
      <c r="A167374" s="1" t="s">
        <v>112576</v>
      </c>
      <c r="B167374" s="1" t="s">
        <v>35982</v>
      </c>
      <c r="C167374" s="2">
        <v>0</v>
      </c>
      <c r="D167374" s="2">
        <v>0</v>
      </c>
      <c r="E167374" s="2">
        <v>1</v>
      </c>
      <c r="F167374" s="2">
        <v>1</v>
      </c>
    </row>
    <row r="167375" spans="1:6" x14ac:dyDescent="0.3">
      <c r="A167375" s="1" t="s">
        <v>7271</v>
      </c>
      <c r="B167375" s="1" t="s">
        <v>20947</v>
      </c>
      <c r="C167375" s="2">
        <v>2.7835768963117608E-3</v>
      </c>
      <c r="D167375" s="2">
        <v>0</v>
      </c>
      <c r="E167375" s="2">
        <v>0</v>
      </c>
      <c r="F167375" s="2">
        <v>2.7063599458728013E-3</v>
      </c>
    </row>
    <row r="167376" spans="1:6" x14ac:dyDescent="0.3">
      <c r="A167376" s="1" t="s">
        <v>7341</v>
      </c>
      <c r="B167376" s="1" t="s">
        <v>45084</v>
      </c>
      <c r="C167376" s="2">
        <v>9.3370681605975728E-4</v>
      </c>
      <c r="D167376" s="2">
        <v>0</v>
      </c>
      <c r="E167376" s="2">
        <v>0</v>
      </c>
      <c r="F167376" s="2">
        <v>8.0289040545965479E-4</v>
      </c>
    </row>
    <row r="167377" spans="1:6" x14ac:dyDescent="0.3">
      <c r="A167377" s="1" t="s">
        <v>112577</v>
      </c>
      <c r="B167377" s="1" t="s">
        <v>45881</v>
      </c>
      <c r="C167377" s="2">
        <v>0</v>
      </c>
      <c r="D167377" s="2">
        <v>1</v>
      </c>
      <c r="E167377" s="2">
        <v>0</v>
      </c>
      <c r="F167377" s="2">
        <v>1</v>
      </c>
    </row>
    <row r="167378" spans="1:6" x14ac:dyDescent="0.3">
      <c r="A167378" s="1" t="s">
        <v>105123</v>
      </c>
      <c r="B167378" s="1" t="s">
        <v>57690</v>
      </c>
      <c r="C167378" s="2">
        <v>8.3420229405630868E-3</v>
      </c>
      <c r="D167378" s="2">
        <v>0</v>
      </c>
      <c r="E167378" s="2">
        <v>0</v>
      </c>
      <c r="F167378" s="2">
        <v>8.2051282051282051E-3</v>
      </c>
    </row>
    <row r="167379" spans="1:6" x14ac:dyDescent="0.3">
      <c r="A167379" s="1" t="s">
        <v>57741</v>
      </c>
      <c r="B167379" s="1" t="s">
        <v>57745</v>
      </c>
      <c r="C167379" s="2">
        <v>7.7994428969359328E-3</v>
      </c>
      <c r="D167379" s="2">
        <v>0</v>
      </c>
      <c r="E167379" s="2">
        <v>0</v>
      </c>
      <c r="F167379" s="2">
        <v>7.3684210526315788E-3</v>
      </c>
    </row>
    <row r="167380" spans="1:6" x14ac:dyDescent="0.3">
      <c r="A167380" s="1" t="s">
        <v>52185</v>
      </c>
      <c r="B167380" s="1" t="s">
        <v>37991</v>
      </c>
      <c r="C167380" s="2">
        <v>0</v>
      </c>
      <c r="D167380" s="2">
        <v>6.6666666666666666E-2</v>
      </c>
      <c r="E167380" s="2">
        <v>0</v>
      </c>
      <c r="F167380" s="2">
        <v>3.4246575342465752E-3</v>
      </c>
    </row>
    <row r="167381" spans="1:6" x14ac:dyDescent="0.3">
      <c r="A167381" s="1" t="s">
        <v>35048</v>
      </c>
      <c r="B167381" s="1" t="s">
        <v>70889</v>
      </c>
      <c r="C167381" s="2">
        <v>1.1971268954509178E-2</v>
      </c>
      <c r="D167381" s="2">
        <v>0</v>
      </c>
      <c r="E167381" s="2">
        <v>0</v>
      </c>
      <c r="F167381" s="2">
        <v>1.1746280344557557E-2</v>
      </c>
    </row>
    <row r="167382" spans="1:6" x14ac:dyDescent="0.3">
      <c r="A167382" s="1" t="s">
        <v>84664</v>
      </c>
      <c r="B167382" s="1" t="s">
        <v>38768</v>
      </c>
      <c r="C167382" s="2">
        <v>6.1099796334012219E-3</v>
      </c>
      <c r="D167382" s="2">
        <v>0</v>
      </c>
      <c r="E167382" s="2">
        <v>0</v>
      </c>
      <c r="F167382" s="2">
        <v>5.6710775047258983E-3</v>
      </c>
    </row>
    <row r="167383" spans="1:6" x14ac:dyDescent="0.3">
      <c r="A167383" s="1" t="s">
        <v>112578</v>
      </c>
      <c r="B167383" s="1" t="s">
        <v>10150</v>
      </c>
      <c r="C167383" s="2">
        <v>0</v>
      </c>
      <c r="D167383" s="2">
        <v>0</v>
      </c>
      <c r="E167383" s="2">
        <v>1</v>
      </c>
      <c r="F167383" s="2">
        <v>1</v>
      </c>
    </row>
    <row r="167384" spans="1:6" x14ac:dyDescent="0.3">
      <c r="A167384" s="1" t="s">
        <v>112579</v>
      </c>
      <c r="B167384" s="1" t="s">
        <v>67876</v>
      </c>
      <c r="C167384" s="2">
        <v>1</v>
      </c>
      <c r="D167384" s="2">
        <v>0</v>
      </c>
      <c r="E167384" s="2">
        <v>0</v>
      </c>
      <c r="F167384" s="2">
        <v>1</v>
      </c>
    </row>
    <row r="167385" spans="1:6" x14ac:dyDescent="0.3">
      <c r="A167385" s="1" t="s">
        <v>12619</v>
      </c>
      <c r="B167385" s="1" t="s">
        <v>26298</v>
      </c>
      <c r="C167385" s="2">
        <v>0</v>
      </c>
      <c r="D167385" s="2">
        <v>3.3222591362126247E-3</v>
      </c>
      <c r="E167385" s="2">
        <v>0</v>
      </c>
      <c r="F167385" s="2">
        <v>1.0095401544596437E-4</v>
      </c>
    </row>
    <row r="167386" spans="1:6" x14ac:dyDescent="0.3">
      <c r="A167386" s="1" t="s">
        <v>40737</v>
      </c>
      <c r="B167386" s="1" t="s">
        <v>97767</v>
      </c>
      <c r="C167386" s="2">
        <v>4.3835616438356161E-3</v>
      </c>
      <c r="D167386" s="2">
        <v>0</v>
      </c>
      <c r="E167386" s="2">
        <v>8.3333333333333332E-3</v>
      </c>
      <c r="F167386" s="2">
        <v>4.3838285435947397E-3</v>
      </c>
    </row>
    <row r="167387" spans="1:6" x14ac:dyDescent="0.3">
      <c r="A167387" s="1" t="s">
        <v>29456</v>
      </c>
      <c r="B167387" s="1" t="s">
        <v>85745</v>
      </c>
      <c r="C167387" s="2">
        <v>0</v>
      </c>
      <c r="D167387" s="2">
        <v>0.1111111111111111</v>
      </c>
      <c r="E167387" s="2">
        <v>0</v>
      </c>
      <c r="F167387" s="2">
        <v>0.1</v>
      </c>
    </row>
    <row r="167388" spans="1:6" x14ac:dyDescent="0.3">
      <c r="A167388" s="1" t="s">
        <v>15014</v>
      </c>
      <c r="B167388" s="1" t="s">
        <v>68891</v>
      </c>
      <c r="C167388" s="2">
        <v>5.0017863522686676E-3</v>
      </c>
      <c r="D167388" s="2">
        <v>0</v>
      </c>
      <c r="E167388" s="2">
        <v>0</v>
      </c>
      <c r="F167388" s="2">
        <v>4.5439792275235313E-3</v>
      </c>
    </row>
    <row r="167389" spans="1:6" x14ac:dyDescent="0.3">
      <c r="A167389" s="1" t="s">
        <v>48725</v>
      </c>
      <c r="B167389" s="1" t="s">
        <v>15876</v>
      </c>
      <c r="C167389" s="2">
        <v>4.0404040404040404E-3</v>
      </c>
      <c r="D167389" s="2">
        <v>0</v>
      </c>
      <c r="E167389" s="2">
        <v>0</v>
      </c>
      <c r="F167389" s="2">
        <v>3.9840637450199202E-3</v>
      </c>
    </row>
    <row r="167390" spans="1:6" x14ac:dyDescent="0.3">
      <c r="A167390" s="1" t="s">
        <v>25182</v>
      </c>
      <c r="B167390" s="1" t="s">
        <v>96145</v>
      </c>
      <c r="C167390" s="2">
        <v>1.7048844940755265E-4</v>
      </c>
      <c r="D167390" s="2">
        <v>0</v>
      </c>
      <c r="E167390" s="2">
        <v>0</v>
      </c>
      <c r="F167390" s="2">
        <v>1.5664160401002505E-4</v>
      </c>
    </row>
    <row r="167391" spans="1:6" x14ac:dyDescent="0.3">
      <c r="A167391" s="1" t="s">
        <v>48737</v>
      </c>
      <c r="B167391" s="1" t="s">
        <v>28510</v>
      </c>
      <c r="C167391" s="2">
        <v>8.1632653061224497E-3</v>
      </c>
      <c r="D167391" s="2">
        <v>0</v>
      </c>
      <c r="E167391" s="2">
        <v>0</v>
      </c>
      <c r="F167391" s="2">
        <v>8.0971659919028341E-3</v>
      </c>
    </row>
    <row r="167392" spans="1:6" x14ac:dyDescent="0.3">
      <c r="A167392" s="1" t="s">
        <v>16571</v>
      </c>
      <c r="B167392" s="1" t="s">
        <v>75599</v>
      </c>
      <c r="C167392" s="2">
        <v>4.9680624556423E-4</v>
      </c>
      <c r="D167392" s="2">
        <v>0</v>
      </c>
      <c r="E167392" s="2">
        <v>0</v>
      </c>
      <c r="F167392" s="2">
        <v>4.1743693720555788E-4</v>
      </c>
    </row>
    <row r="167393" spans="1:6" x14ac:dyDescent="0.3">
      <c r="A167393" s="1" t="s">
        <v>68275</v>
      </c>
      <c r="B167393" s="1" t="s">
        <v>43211</v>
      </c>
      <c r="C167393" s="2">
        <v>0</v>
      </c>
      <c r="D167393" s="2">
        <v>0.25</v>
      </c>
      <c r="E167393" s="2">
        <v>0</v>
      </c>
      <c r="F167393" s="2">
        <v>0.2</v>
      </c>
    </row>
    <row r="167394" spans="1:6" x14ac:dyDescent="0.3">
      <c r="A167394" s="1" t="s">
        <v>16886</v>
      </c>
      <c r="B167394" s="1" t="s">
        <v>53112</v>
      </c>
      <c r="C167394" s="2">
        <v>2.4390243902439025E-2</v>
      </c>
      <c r="D167394" s="2">
        <v>0</v>
      </c>
      <c r="E167394" s="2">
        <v>0</v>
      </c>
      <c r="F167394" s="2">
        <v>2.1739130434782608E-2</v>
      </c>
    </row>
    <row r="167395" spans="1:6" x14ac:dyDescent="0.3">
      <c r="A167395" s="1" t="s">
        <v>25277</v>
      </c>
      <c r="B167395" s="1" t="s">
        <v>18139</v>
      </c>
      <c r="C167395" s="2">
        <v>4.3109642189969824E-4</v>
      </c>
      <c r="D167395" s="2">
        <v>0</v>
      </c>
      <c r="E167395" s="2">
        <v>0</v>
      </c>
      <c r="F167395" s="2">
        <v>3.607286719172729E-4</v>
      </c>
    </row>
    <row r="167396" spans="1:6" x14ac:dyDescent="0.3">
      <c r="A167396" s="1" t="s">
        <v>112580</v>
      </c>
      <c r="B167396" s="1" t="s">
        <v>563</v>
      </c>
      <c r="C167396" s="2">
        <v>0</v>
      </c>
      <c r="D167396" s="2">
        <v>0</v>
      </c>
      <c r="E167396" s="2">
        <v>1</v>
      </c>
      <c r="F167396" s="2">
        <v>1</v>
      </c>
    </row>
    <row r="167397" spans="1:6" x14ac:dyDescent="0.3">
      <c r="A167397" s="1" t="s">
        <v>32920</v>
      </c>
      <c r="B167397" s="1" t="s">
        <v>736</v>
      </c>
      <c r="C167397" s="2">
        <v>2.0283975659229209E-3</v>
      </c>
      <c r="D167397" s="2">
        <v>0</v>
      </c>
      <c r="E167397" s="2">
        <v>0</v>
      </c>
      <c r="F167397" s="2">
        <v>1.9588638589618022E-3</v>
      </c>
    </row>
    <row r="167398" spans="1:6" x14ac:dyDescent="0.3">
      <c r="A167398" s="1" t="s">
        <v>793</v>
      </c>
      <c r="B167398" s="1" t="s">
        <v>69647</v>
      </c>
      <c r="C167398" s="2">
        <v>6.6445182724252493E-3</v>
      </c>
      <c r="D167398" s="2">
        <v>0</v>
      </c>
      <c r="E167398" s="2">
        <v>0</v>
      </c>
      <c r="F167398" s="2">
        <v>6.2434963579604576E-3</v>
      </c>
    </row>
    <row r="167399" spans="1:6" x14ac:dyDescent="0.3">
      <c r="A167399" s="1" t="s">
        <v>31606</v>
      </c>
      <c r="B167399" s="1" t="s">
        <v>69667</v>
      </c>
      <c r="C167399" s="2">
        <v>0</v>
      </c>
      <c r="D167399" s="2">
        <v>8.1766148814390845E-4</v>
      </c>
      <c r="E167399" s="2">
        <v>0</v>
      </c>
      <c r="F167399" s="2">
        <v>2.8019052956010089E-4</v>
      </c>
    </row>
    <row r="167400" spans="1:6" x14ac:dyDescent="0.3">
      <c r="A167400" s="1" t="s">
        <v>63156</v>
      </c>
      <c r="B167400" s="1" t="s">
        <v>80783</v>
      </c>
      <c r="C167400" s="2">
        <v>1.0416666666666667E-3</v>
      </c>
      <c r="D167400" s="2">
        <v>0</v>
      </c>
      <c r="E167400" s="2">
        <v>0</v>
      </c>
      <c r="F167400" s="2">
        <v>8.8967971530249106E-4</v>
      </c>
    </row>
    <row r="167401" spans="1:6" x14ac:dyDescent="0.3">
      <c r="A167401" s="1" t="s">
        <v>35454</v>
      </c>
      <c r="B167401" s="1" t="s">
        <v>4555</v>
      </c>
      <c r="C167401" s="2">
        <v>1.2526333769857087E-3</v>
      </c>
      <c r="D167401" s="2">
        <v>0</v>
      </c>
      <c r="E167401" s="2">
        <v>0</v>
      </c>
      <c r="F167401" s="2">
        <v>1.0600876981641208E-3</v>
      </c>
    </row>
    <row r="167402" spans="1:6" x14ac:dyDescent="0.3">
      <c r="A167402" s="1" t="s">
        <v>52456</v>
      </c>
      <c r="B167402" s="1" t="s">
        <v>20790</v>
      </c>
      <c r="C167402" s="2">
        <v>0.77777777777777779</v>
      </c>
      <c r="D167402" s="2">
        <v>0</v>
      </c>
      <c r="E167402" s="2">
        <v>0</v>
      </c>
      <c r="F167402" s="2">
        <v>0.7</v>
      </c>
    </row>
    <row r="167403" spans="1:6" x14ac:dyDescent="0.3">
      <c r="A167403" s="1" t="s">
        <v>20910</v>
      </c>
      <c r="B167403" s="1" t="s">
        <v>93648</v>
      </c>
      <c r="C167403" s="2">
        <v>2.7171862027322818E-3</v>
      </c>
      <c r="D167403" s="2">
        <v>8.3125519534497092E-4</v>
      </c>
      <c r="E167403" s="2">
        <v>0</v>
      </c>
      <c r="F167403" s="2">
        <v>2.4802252312642447E-3</v>
      </c>
    </row>
    <row r="167404" spans="1:6" x14ac:dyDescent="0.3">
      <c r="A167404" s="1" t="s">
        <v>83958</v>
      </c>
      <c r="B167404" s="1" t="s">
        <v>7213</v>
      </c>
      <c r="C167404" s="2">
        <v>3.2942898975109811E-3</v>
      </c>
      <c r="D167404" s="2">
        <v>0</v>
      </c>
      <c r="E167404" s="2">
        <v>0</v>
      </c>
      <c r="F167404" s="2">
        <v>2.9556650246305421E-3</v>
      </c>
    </row>
    <row r="167405" spans="1:6" x14ac:dyDescent="0.3">
      <c r="A167405" s="1" t="s">
        <v>8195</v>
      </c>
      <c r="B167405" s="1" t="s">
        <v>84206</v>
      </c>
      <c r="C167405" s="2">
        <v>0</v>
      </c>
      <c r="D167405" s="2">
        <v>5.3850296176628971E-4</v>
      </c>
      <c r="E167405" s="2">
        <v>0</v>
      </c>
      <c r="F167405" s="2">
        <v>4.9082163541768922E-5</v>
      </c>
    </row>
    <row r="167406" spans="1:6" x14ac:dyDescent="0.3">
      <c r="A167406" s="1" t="s">
        <v>8343</v>
      </c>
      <c r="B167406" s="1" t="s">
        <v>108628</v>
      </c>
      <c r="C167406" s="2">
        <v>0</v>
      </c>
      <c r="D167406" s="2">
        <v>3.7546933667083854E-3</v>
      </c>
      <c r="E167406" s="2">
        <v>3.1446540880503146E-3</v>
      </c>
      <c r="F167406" s="2">
        <v>2.4691358024691359E-4</v>
      </c>
    </row>
    <row r="167407" spans="1:6" x14ac:dyDescent="0.3">
      <c r="A167407" s="1" t="s">
        <v>8819</v>
      </c>
      <c r="B167407" s="1" t="s">
        <v>8827</v>
      </c>
      <c r="C167407" s="2">
        <v>0.01</v>
      </c>
      <c r="D167407" s="2">
        <v>0</v>
      </c>
      <c r="E167407" s="2">
        <v>0</v>
      </c>
      <c r="F167407" s="2">
        <v>9.9009900990099011E-3</v>
      </c>
    </row>
    <row r="167408" spans="1:6" x14ac:dyDescent="0.3">
      <c r="A167408" s="1" t="s">
        <v>9005</v>
      </c>
      <c r="B167408" s="1" t="s">
        <v>9015</v>
      </c>
      <c r="C167408" s="2">
        <v>0</v>
      </c>
      <c r="D167408" s="2">
        <v>1.885014137606032E-3</v>
      </c>
      <c r="E167408" s="2">
        <v>0</v>
      </c>
      <c r="F167408" s="2">
        <v>8.1943704674888358E-5</v>
      </c>
    </row>
    <row r="167409" spans="1:6" x14ac:dyDescent="0.3">
      <c r="A167409" s="1" t="s">
        <v>9929</v>
      </c>
      <c r="B167409" s="1" t="s">
        <v>108919</v>
      </c>
      <c r="C167409" s="2">
        <v>4.9275647974770869E-4</v>
      </c>
      <c r="D167409" s="2">
        <v>2.1505376344086021E-3</v>
      </c>
      <c r="E167409" s="2">
        <v>0</v>
      </c>
      <c r="F167409" s="2">
        <v>6.2316389210362322E-4</v>
      </c>
    </row>
    <row r="167410" spans="1:6" x14ac:dyDescent="0.3">
      <c r="A167410" s="1" t="s">
        <v>13125</v>
      </c>
      <c r="B167410" s="1" t="s">
        <v>26685</v>
      </c>
      <c r="C167410" s="2">
        <v>0</v>
      </c>
      <c r="D167410" s="2">
        <v>2.8645087367516471E-4</v>
      </c>
      <c r="E167410" s="2">
        <v>0</v>
      </c>
      <c r="F167410" s="2">
        <v>4.87757291971515E-5</v>
      </c>
    </row>
    <row r="167411" spans="1:6" x14ac:dyDescent="0.3">
      <c r="A167411" s="1" t="s">
        <v>41278</v>
      </c>
      <c r="B167411" s="1" t="s">
        <v>105503</v>
      </c>
      <c r="C167411" s="2">
        <v>1.8145527127563056E-4</v>
      </c>
      <c r="D167411" s="2">
        <v>1.215066828675577E-3</v>
      </c>
      <c r="E167411" s="2">
        <v>0</v>
      </c>
      <c r="F167411" s="2">
        <v>2.5029200734189889E-4</v>
      </c>
    </row>
    <row r="167412" spans="1:6" x14ac:dyDescent="0.3">
      <c r="A167412" s="1" t="s">
        <v>22074</v>
      </c>
      <c r="B167412" s="1" t="s">
        <v>74725</v>
      </c>
      <c r="C167412" s="2">
        <v>4.5070422535211269E-4</v>
      </c>
      <c r="D167412" s="2">
        <v>0</v>
      </c>
      <c r="E167412" s="2">
        <v>1.7985611510791368E-3</v>
      </c>
      <c r="F167412" s="2">
        <v>5.015548199418196E-4</v>
      </c>
    </row>
    <row r="167413" spans="1:6" x14ac:dyDescent="0.3">
      <c r="A167413" s="1" t="s">
        <v>41747</v>
      </c>
      <c r="B167413" s="1" t="s">
        <v>60533</v>
      </c>
      <c r="C167413" s="2">
        <v>3.4393809114359416E-3</v>
      </c>
      <c r="D167413" s="2">
        <v>0</v>
      </c>
      <c r="E167413" s="2">
        <v>0</v>
      </c>
      <c r="F167413" s="2">
        <v>3.2414910858995136E-3</v>
      </c>
    </row>
    <row r="167414" spans="1:6" x14ac:dyDescent="0.3">
      <c r="A167414" s="1" t="s">
        <v>112581</v>
      </c>
      <c r="B167414" s="1" t="s">
        <v>14428</v>
      </c>
      <c r="C167414" s="2">
        <v>1</v>
      </c>
      <c r="D167414" s="2">
        <v>0</v>
      </c>
      <c r="E167414" s="2">
        <v>1</v>
      </c>
      <c r="F167414" s="2">
        <v>1</v>
      </c>
    </row>
    <row r="167415" spans="1:6" x14ac:dyDescent="0.3">
      <c r="A167415" s="1" t="s">
        <v>112582</v>
      </c>
      <c r="B167415" s="1" t="s">
        <v>14617</v>
      </c>
      <c r="C167415" s="2">
        <v>0</v>
      </c>
      <c r="D167415" s="2">
        <v>1</v>
      </c>
      <c r="E167415" s="2">
        <v>1</v>
      </c>
      <c r="F167415" s="2">
        <v>1</v>
      </c>
    </row>
    <row r="167416" spans="1:6" x14ac:dyDescent="0.3">
      <c r="A167416" s="1" t="s">
        <v>110702</v>
      </c>
      <c r="B167416" s="1" t="s">
        <v>79659</v>
      </c>
      <c r="C167416" s="2">
        <v>1.4662756598240469E-3</v>
      </c>
      <c r="D167416" s="2">
        <v>0</v>
      </c>
      <c r="E167416" s="2">
        <v>0</v>
      </c>
      <c r="F167416" s="2">
        <v>1.2908777969018934E-3</v>
      </c>
    </row>
    <row r="167417" spans="1:6" x14ac:dyDescent="0.3">
      <c r="A167417" s="1" t="s">
        <v>19122</v>
      </c>
      <c r="B167417" s="1" t="s">
        <v>47195</v>
      </c>
      <c r="C167417" s="2">
        <v>0</v>
      </c>
      <c r="D167417" s="2">
        <v>1.3596193065941536E-3</v>
      </c>
      <c r="E167417" s="2">
        <v>0</v>
      </c>
      <c r="F167417" s="2">
        <v>7.5429002451442585E-5</v>
      </c>
    </row>
    <row r="167418" spans="1:6" x14ac:dyDescent="0.3">
      <c r="A167418" s="1" t="s">
        <v>45239</v>
      </c>
      <c r="B167418" s="1" t="s">
        <v>63160</v>
      </c>
      <c r="C167418" s="2">
        <v>1.5919945417329998E-3</v>
      </c>
      <c r="D167418" s="2">
        <v>0</v>
      </c>
      <c r="E167418" s="2">
        <v>3.6900369003690036E-3</v>
      </c>
      <c r="F167418" s="2">
        <v>1.4329213684399068E-3</v>
      </c>
    </row>
    <row r="167419" spans="1:6" x14ac:dyDescent="0.3">
      <c r="A167419" s="1" t="s">
        <v>112583</v>
      </c>
      <c r="B167419" s="1" t="s">
        <v>24327</v>
      </c>
      <c r="C167419" s="2">
        <v>0</v>
      </c>
      <c r="D167419" s="2">
        <v>1</v>
      </c>
      <c r="E167419" s="2">
        <v>0</v>
      </c>
      <c r="F167419" s="2">
        <v>1</v>
      </c>
    </row>
    <row r="167420" spans="1:6" x14ac:dyDescent="0.3">
      <c r="A167420" s="1" t="s">
        <v>33320</v>
      </c>
      <c r="B167420" s="1" t="s">
        <v>50182</v>
      </c>
      <c r="C167420" s="2">
        <v>0</v>
      </c>
      <c r="D167420" s="2">
        <v>2.5125628140703518E-3</v>
      </c>
      <c r="E167420" s="2">
        <v>0</v>
      </c>
      <c r="F167420" s="2">
        <v>3.1426775612822125E-4</v>
      </c>
    </row>
    <row r="167421" spans="1:6" x14ac:dyDescent="0.3">
      <c r="A167421" s="1" t="s">
        <v>1679</v>
      </c>
      <c r="B167421" s="1" t="s">
        <v>33556</v>
      </c>
      <c r="C167421" s="2">
        <v>3.5143208574942893E-4</v>
      </c>
      <c r="D167421" s="2">
        <v>0</v>
      </c>
      <c r="E167421" s="2">
        <v>0</v>
      </c>
      <c r="F167421" s="2">
        <v>3.0518819938962359E-4</v>
      </c>
    </row>
    <row r="167422" spans="1:6" x14ac:dyDescent="0.3">
      <c r="A167422" s="1" t="s">
        <v>1420</v>
      </c>
      <c r="B167422" s="1" t="s">
        <v>28101</v>
      </c>
      <c r="C167422" s="2">
        <v>4.1118421052631577E-4</v>
      </c>
      <c r="D167422" s="2">
        <v>7.9681274900398405E-3</v>
      </c>
      <c r="E167422" s="2">
        <v>0</v>
      </c>
      <c r="F167422" s="2">
        <v>6.3387423935091277E-4</v>
      </c>
    </row>
    <row r="167423" spans="1:6" x14ac:dyDescent="0.3">
      <c r="A167423" s="1" t="s">
        <v>26038</v>
      </c>
      <c r="B167423" s="1" t="s">
        <v>34576</v>
      </c>
      <c r="C167423" s="2">
        <v>4.9751243781094526E-3</v>
      </c>
      <c r="D167423" s="2">
        <v>0</v>
      </c>
      <c r="E167423" s="2">
        <v>0</v>
      </c>
      <c r="F167423" s="2">
        <v>4.6367851622874804E-3</v>
      </c>
    </row>
    <row r="167424" spans="1:6" x14ac:dyDescent="0.3">
      <c r="A167424" s="1" t="s">
        <v>23263</v>
      </c>
      <c r="B167424" s="1" t="s">
        <v>82953</v>
      </c>
      <c r="C167424" s="2">
        <v>1.016260162601626E-2</v>
      </c>
      <c r="D167424" s="2">
        <v>0</v>
      </c>
      <c r="E167424" s="2">
        <v>0</v>
      </c>
      <c r="F167424" s="2">
        <v>9.7847358121330719E-3</v>
      </c>
    </row>
    <row r="167425" spans="1:6" x14ac:dyDescent="0.3">
      <c r="A167425" s="1" t="s">
        <v>90620</v>
      </c>
      <c r="B167425" s="1" t="s">
        <v>5103</v>
      </c>
      <c r="C167425" s="2">
        <v>0</v>
      </c>
      <c r="D167425" s="2">
        <v>0</v>
      </c>
      <c r="E167425" s="2">
        <v>0.14285714285714285</v>
      </c>
      <c r="F167425" s="2">
        <v>0.125</v>
      </c>
    </row>
    <row r="167426" spans="1:6" x14ac:dyDescent="0.3">
      <c r="A167426" s="1" t="s">
        <v>51278</v>
      </c>
      <c r="B167426" s="1" t="s">
        <v>5393</v>
      </c>
      <c r="C167426" s="2">
        <v>3.8272279934390375E-3</v>
      </c>
      <c r="D167426" s="2">
        <v>0</v>
      </c>
      <c r="E167426" s="2">
        <v>0</v>
      </c>
      <c r="F167426" s="2">
        <v>3.5514967021816335E-3</v>
      </c>
    </row>
    <row r="167427" spans="1:6" x14ac:dyDescent="0.3">
      <c r="A167427" s="1" t="s">
        <v>112584</v>
      </c>
      <c r="B167427" s="1" t="s">
        <v>31965</v>
      </c>
      <c r="C167427" s="2">
        <v>0</v>
      </c>
      <c r="D167427" s="2">
        <v>1</v>
      </c>
      <c r="E167427" s="2">
        <v>0</v>
      </c>
      <c r="F167427" s="2">
        <v>1</v>
      </c>
    </row>
    <row r="167428" spans="1:6" x14ac:dyDescent="0.3">
      <c r="A167428" s="1" t="s">
        <v>32002</v>
      </c>
      <c r="B167428" s="1" t="s">
        <v>7356</v>
      </c>
      <c r="C167428" s="2">
        <v>4.7619047619047619E-4</v>
      </c>
      <c r="D167428" s="2">
        <v>0</v>
      </c>
      <c r="E167428" s="2">
        <v>0</v>
      </c>
      <c r="F167428" s="2">
        <v>4.5630846452201688E-4</v>
      </c>
    </row>
    <row r="167429" spans="1:6" x14ac:dyDescent="0.3">
      <c r="A167429" s="1" t="s">
        <v>7636</v>
      </c>
      <c r="B167429" s="1" t="s">
        <v>51336</v>
      </c>
      <c r="C167429" s="2">
        <v>2.5916327286190302E-4</v>
      </c>
      <c r="D167429" s="2">
        <v>0</v>
      </c>
      <c r="E167429" s="2">
        <v>0</v>
      </c>
      <c r="F167429" s="2">
        <v>2.3021772018680525E-4</v>
      </c>
    </row>
    <row r="167430" spans="1:6" x14ac:dyDescent="0.3">
      <c r="A167430" s="1" t="s">
        <v>84157</v>
      </c>
      <c r="B167430" s="1" t="s">
        <v>8017</v>
      </c>
      <c r="C167430" s="2">
        <v>3.3311125916055963E-3</v>
      </c>
      <c r="D167430" s="2">
        <v>2.564102564102564E-2</v>
      </c>
      <c r="E167430" s="2">
        <v>0</v>
      </c>
      <c r="F167430" s="2">
        <v>3.8935756002595719E-3</v>
      </c>
    </row>
    <row r="167431" spans="1:6" x14ac:dyDescent="0.3">
      <c r="A167431" s="1" t="s">
        <v>112585</v>
      </c>
      <c r="B167431" s="1" t="s">
        <v>10094</v>
      </c>
      <c r="C167431" s="2">
        <v>0</v>
      </c>
      <c r="D167431" s="2">
        <v>0</v>
      </c>
      <c r="E167431" s="2">
        <v>1</v>
      </c>
      <c r="F167431" s="2">
        <v>1</v>
      </c>
    </row>
    <row r="167432" spans="1:6" x14ac:dyDescent="0.3">
      <c r="A167432" s="1" t="s">
        <v>112586</v>
      </c>
      <c r="B167432" s="1" t="s">
        <v>98519</v>
      </c>
      <c r="C167432" s="2">
        <v>0</v>
      </c>
      <c r="D167432" s="2">
        <v>0</v>
      </c>
      <c r="E167432" s="2">
        <v>1</v>
      </c>
      <c r="F167432" s="2">
        <v>1</v>
      </c>
    </row>
    <row r="167433" spans="1:6" x14ac:dyDescent="0.3">
      <c r="A167433" s="1" t="s">
        <v>10503</v>
      </c>
      <c r="B167433" s="1" t="s">
        <v>84883</v>
      </c>
      <c r="C167433" s="2">
        <v>6.112095837662735E-5</v>
      </c>
      <c r="D167433" s="2">
        <v>0</v>
      </c>
      <c r="E167433" s="2">
        <v>0</v>
      </c>
      <c r="F167433" s="2">
        <v>5.8186896310950775E-5</v>
      </c>
    </row>
    <row r="167434" spans="1:6" x14ac:dyDescent="0.3">
      <c r="A167434" s="1" t="s">
        <v>112587</v>
      </c>
      <c r="B167434" s="1" t="s">
        <v>28613</v>
      </c>
      <c r="C167434" s="2">
        <v>1</v>
      </c>
      <c r="D167434" s="2">
        <v>1</v>
      </c>
      <c r="E167434" s="2">
        <v>0</v>
      </c>
      <c r="F167434" s="2">
        <v>1</v>
      </c>
    </row>
    <row r="167435" spans="1:6" x14ac:dyDescent="0.3">
      <c r="A167435" s="1" t="s">
        <v>112588</v>
      </c>
      <c r="B167435" s="1" t="s">
        <v>112589</v>
      </c>
      <c r="C167435" s="2">
        <v>0</v>
      </c>
      <c r="D167435" s="2">
        <v>0</v>
      </c>
      <c r="E167435" s="2">
        <v>1</v>
      </c>
      <c r="F167435" s="2">
        <v>1</v>
      </c>
    </row>
    <row r="167436" spans="1:6" x14ac:dyDescent="0.3">
      <c r="A167436" s="1" t="s">
        <v>60171</v>
      </c>
      <c r="B167436" s="1" t="s">
        <v>103334</v>
      </c>
      <c r="C167436" s="2">
        <v>2.5108279455150333E-4</v>
      </c>
      <c r="D167436" s="2">
        <v>0</v>
      </c>
      <c r="E167436" s="2">
        <v>6.863417982155113E-4</v>
      </c>
      <c r="F167436" s="2">
        <v>2.7087057803781351E-4</v>
      </c>
    </row>
    <row r="167437" spans="1:6" x14ac:dyDescent="0.3">
      <c r="A167437" s="1" t="s">
        <v>88051</v>
      </c>
      <c r="B167437" s="1" t="s">
        <v>22002</v>
      </c>
      <c r="C167437" s="2">
        <v>7.9365079365079361E-3</v>
      </c>
      <c r="D167437" s="2">
        <v>0</v>
      </c>
      <c r="E167437" s="2">
        <v>0</v>
      </c>
      <c r="F167437" s="2">
        <v>7.8563411896745237E-3</v>
      </c>
    </row>
    <row r="167438" spans="1:6" x14ac:dyDescent="0.3">
      <c r="A167438" s="1" t="s">
        <v>112590</v>
      </c>
      <c r="B167438" s="1" t="s">
        <v>49967</v>
      </c>
      <c r="C167438" s="2">
        <v>0</v>
      </c>
      <c r="D167438" s="2">
        <v>0</v>
      </c>
      <c r="E167438" s="2">
        <v>1</v>
      </c>
      <c r="F167438" s="2">
        <v>1</v>
      </c>
    </row>
    <row r="167439" spans="1:6" x14ac:dyDescent="0.3">
      <c r="A167439" s="1" t="s">
        <v>112591</v>
      </c>
      <c r="B167439" s="1" t="s">
        <v>65936</v>
      </c>
      <c r="C167439" s="2">
        <v>0</v>
      </c>
      <c r="D167439" s="2">
        <v>0</v>
      </c>
      <c r="E167439" s="2">
        <v>1</v>
      </c>
      <c r="F167439" s="2">
        <v>1</v>
      </c>
    </row>
    <row r="167440" spans="1:6" x14ac:dyDescent="0.3">
      <c r="A167440" s="1" t="s">
        <v>15814</v>
      </c>
      <c r="B167440" s="1" t="s">
        <v>15838</v>
      </c>
      <c r="C167440" s="2">
        <v>4.4008273555428421E-5</v>
      </c>
      <c r="D167440" s="2">
        <v>0</v>
      </c>
      <c r="E167440" s="2">
        <v>0</v>
      </c>
      <c r="F167440" s="2">
        <v>3.8264329991581849E-5</v>
      </c>
    </row>
    <row r="167441" spans="1:6" x14ac:dyDescent="0.3">
      <c r="A167441" s="1" t="s">
        <v>112592</v>
      </c>
      <c r="B167441" s="1" t="s">
        <v>31276</v>
      </c>
      <c r="C167441" s="2">
        <v>0</v>
      </c>
      <c r="D167441" s="2">
        <v>1</v>
      </c>
      <c r="E167441" s="2">
        <v>0</v>
      </c>
      <c r="F167441" s="2">
        <v>1</v>
      </c>
    </row>
    <row r="167442" spans="1:6" x14ac:dyDescent="0.3">
      <c r="A167442" s="1" t="s">
        <v>31107</v>
      </c>
      <c r="B167442" s="1" t="s">
        <v>64374</v>
      </c>
      <c r="C167442" s="2">
        <v>0.03</v>
      </c>
      <c r="D167442" s="2">
        <v>0</v>
      </c>
      <c r="E167442" s="2">
        <v>0</v>
      </c>
      <c r="F167442" s="2">
        <v>2.8846153846153848E-2</v>
      </c>
    </row>
    <row r="167443" spans="1:6" x14ac:dyDescent="0.3">
      <c r="A167443" s="1" t="s">
        <v>22571</v>
      </c>
      <c r="B167443" s="1" t="s">
        <v>89765</v>
      </c>
      <c r="C167443" s="2">
        <v>5.8749475451112039E-4</v>
      </c>
      <c r="D167443" s="2">
        <v>0</v>
      </c>
      <c r="E167443" s="2">
        <v>0</v>
      </c>
      <c r="F167443" s="2">
        <v>5.1139684395090591E-4</v>
      </c>
    </row>
    <row r="167444" spans="1:6" x14ac:dyDescent="0.3">
      <c r="A167444" s="1" t="s">
        <v>17165</v>
      </c>
      <c r="B167444" s="1" t="s">
        <v>31033</v>
      </c>
      <c r="C167444" s="2">
        <v>0</v>
      </c>
      <c r="D167444" s="2">
        <v>1.2970168612191958E-3</v>
      </c>
      <c r="E167444" s="2">
        <v>0</v>
      </c>
      <c r="F167444" s="2">
        <v>7.434575733544805E-5</v>
      </c>
    </row>
    <row r="167445" spans="1:6" x14ac:dyDescent="0.3">
      <c r="A167445" s="1" t="s">
        <v>17512</v>
      </c>
      <c r="B167445" s="1" t="s">
        <v>87293</v>
      </c>
      <c r="C167445" s="2">
        <v>5.8451047247929863E-4</v>
      </c>
      <c r="D167445" s="2">
        <v>0</v>
      </c>
      <c r="E167445" s="2">
        <v>1.0869565217391304E-3</v>
      </c>
      <c r="F167445" s="2">
        <v>6.0303239145416952E-4</v>
      </c>
    </row>
    <row r="167446" spans="1:6" x14ac:dyDescent="0.3">
      <c r="A167446" s="1" t="s">
        <v>91680</v>
      </c>
      <c r="B167446" s="1" t="s">
        <v>69286</v>
      </c>
      <c r="C167446" s="2">
        <v>3.9473684210526317E-3</v>
      </c>
      <c r="D167446" s="2">
        <v>1.7921146953405017E-2</v>
      </c>
      <c r="E167446" s="2">
        <v>0</v>
      </c>
      <c r="F167446" s="2">
        <v>4.4723969252271137E-3</v>
      </c>
    </row>
    <row r="167447" spans="1:6" x14ac:dyDescent="0.3">
      <c r="A167447" s="1" t="s">
        <v>112593</v>
      </c>
      <c r="B167447" s="1" t="s">
        <v>32560</v>
      </c>
      <c r="C167447" s="2">
        <v>1</v>
      </c>
      <c r="D167447" s="2">
        <v>0</v>
      </c>
      <c r="E167447" s="2">
        <v>1</v>
      </c>
      <c r="F167447" s="2">
        <v>1</v>
      </c>
    </row>
    <row r="167448" spans="1:6" x14ac:dyDescent="0.3">
      <c r="A167448" s="1" t="s">
        <v>781</v>
      </c>
      <c r="B167448" s="1" t="s">
        <v>19834</v>
      </c>
      <c r="C167448" s="2">
        <v>3.5587188612099642E-3</v>
      </c>
      <c r="D167448" s="2">
        <v>0</v>
      </c>
      <c r="E167448" s="2">
        <v>0</v>
      </c>
      <c r="F167448" s="2">
        <v>3.3167495854063019E-3</v>
      </c>
    </row>
    <row r="167449" spans="1:6" x14ac:dyDescent="0.3">
      <c r="A167449" s="1" t="s">
        <v>112594</v>
      </c>
      <c r="B167449" s="1" t="s">
        <v>107208</v>
      </c>
      <c r="C167449" s="2">
        <v>0</v>
      </c>
      <c r="D167449" s="2">
        <v>0</v>
      </c>
      <c r="E167449" s="2">
        <v>1</v>
      </c>
      <c r="F167449" s="2">
        <v>1</v>
      </c>
    </row>
    <row r="167450" spans="1:6" x14ac:dyDescent="0.3">
      <c r="A167450" s="1" t="s">
        <v>1356</v>
      </c>
      <c r="B167450" s="1" t="s">
        <v>33366</v>
      </c>
      <c r="C167450" s="2">
        <v>8.4320773975946387E-4</v>
      </c>
      <c r="D167450" s="2">
        <v>0</v>
      </c>
      <c r="E167450" s="2">
        <v>0</v>
      </c>
      <c r="F167450" s="2">
        <v>8.2187040401418803E-4</v>
      </c>
    </row>
    <row r="167451" spans="1:6" x14ac:dyDescent="0.3">
      <c r="A167451" s="1" t="s">
        <v>78728</v>
      </c>
      <c r="B167451" s="1" t="s">
        <v>70093</v>
      </c>
      <c r="C167451" s="2">
        <v>0</v>
      </c>
      <c r="D167451" s="2">
        <v>4.3478260869565216E-2</v>
      </c>
      <c r="E167451" s="2">
        <v>0</v>
      </c>
      <c r="F167451" s="2">
        <v>2.564102564102564E-2</v>
      </c>
    </row>
    <row r="167452" spans="1:6" x14ac:dyDescent="0.3">
      <c r="A167452" s="1" t="s">
        <v>3157</v>
      </c>
      <c r="B167452" s="1" t="s">
        <v>3165</v>
      </c>
      <c r="C167452" s="2">
        <v>1.6214025131738954E-3</v>
      </c>
      <c r="D167452" s="2">
        <v>1.0504201680672268E-3</v>
      </c>
      <c r="E167452" s="2">
        <v>0</v>
      </c>
      <c r="F167452" s="2">
        <v>1.4851485148514852E-3</v>
      </c>
    </row>
    <row r="167453" spans="1:6" x14ac:dyDescent="0.3">
      <c r="A167453" s="1" t="s">
        <v>5023</v>
      </c>
      <c r="B167453" s="1" t="s">
        <v>106609</v>
      </c>
      <c r="C167453" s="2">
        <v>0</v>
      </c>
      <c r="D167453" s="2">
        <v>9.8619329388560163E-4</v>
      </c>
      <c r="E167453" s="2">
        <v>0</v>
      </c>
      <c r="F167453" s="2">
        <v>4.7915668423574511E-5</v>
      </c>
    </row>
    <row r="167454" spans="1:6" x14ac:dyDescent="0.3">
      <c r="A167454" s="1" t="s">
        <v>36512</v>
      </c>
      <c r="B167454" s="1" t="s">
        <v>56675</v>
      </c>
      <c r="C167454" s="2">
        <v>2.6205450733752622E-3</v>
      </c>
      <c r="D167454" s="2">
        <v>0</v>
      </c>
      <c r="E167454" s="2">
        <v>0</v>
      </c>
      <c r="F167454" s="2">
        <v>2.5549310168625446E-3</v>
      </c>
    </row>
    <row r="167455" spans="1:6" x14ac:dyDescent="0.3">
      <c r="A167455" s="1" t="s">
        <v>112595</v>
      </c>
      <c r="B167455" s="1" t="s">
        <v>101614</v>
      </c>
      <c r="C167455" s="2">
        <v>0</v>
      </c>
      <c r="D167455" s="2">
        <v>1</v>
      </c>
      <c r="E167455" s="2">
        <v>0</v>
      </c>
      <c r="F167455" s="2">
        <v>1</v>
      </c>
    </row>
    <row r="167456" spans="1:6" x14ac:dyDescent="0.3">
      <c r="A167456" s="1" t="s">
        <v>6664</v>
      </c>
      <c r="B167456" s="1" t="s">
        <v>108350</v>
      </c>
      <c r="C167456" s="2">
        <v>0</v>
      </c>
      <c r="D167456" s="2">
        <v>6.6622251832111927E-4</v>
      </c>
      <c r="E167456" s="2">
        <v>0</v>
      </c>
      <c r="F167456" s="2">
        <v>3.6367603738589666E-5</v>
      </c>
    </row>
    <row r="167457" spans="1:6" x14ac:dyDescent="0.3">
      <c r="A167457" s="1" t="s">
        <v>112596</v>
      </c>
      <c r="B167457" s="1" t="s">
        <v>49339</v>
      </c>
      <c r="C167457" s="2">
        <v>1</v>
      </c>
      <c r="D167457" s="2">
        <v>0</v>
      </c>
      <c r="E167457" s="2">
        <v>1</v>
      </c>
      <c r="F167457" s="2">
        <v>1</v>
      </c>
    </row>
    <row r="167458" spans="1:6" x14ac:dyDescent="0.3">
      <c r="A167458" s="1" t="s">
        <v>21015</v>
      </c>
      <c r="B167458" s="1" t="s">
        <v>57298</v>
      </c>
      <c r="C167458" s="2">
        <v>2.0326580391625447E-4</v>
      </c>
      <c r="D167458" s="2">
        <v>0</v>
      </c>
      <c r="E167458" s="2">
        <v>0</v>
      </c>
      <c r="F167458" s="2">
        <v>1.8261504747991235E-4</v>
      </c>
    </row>
    <row r="167459" spans="1:6" x14ac:dyDescent="0.3">
      <c r="A167459" s="1" t="s">
        <v>112597</v>
      </c>
      <c r="B167459" s="1" t="s">
        <v>72264</v>
      </c>
      <c r="C167459" s="2">
        <v>0</v>
      </c>
      <c r="D167459" s="2">
        <v>0</v>
      </c>
      <c r="E167459" s="2">
        <v>1</v>
      </c>
      <c r="F167459" s="2">
        <v>1</v>
      </c>
    </row>
    <row r="167460" spans="1:6" x14ac:dyDescent="0.3">
      <c r="A167460" s="1" t="s">
        <v>112598</v>
      </c>
      <c r="B167460" s="1" t="s">
        <v>57540</v>
      </c>
      <c r="C167460" s="2">
        <v>0</v>
      </c>
      <c r="D167460" s="2">
        <v>1</v>
      </c>
      <c r="E167460" s="2">
        <v>1</v>
      </c>
      <c r="F167460" s="2">
        <v>1</v>
      </c>
    </row>
    <row r="167461" spans="1:6" x14ac:dyDescent="0.3">
      <c r="A167461" s="1" t="s">
        <v>47659</v>
      </c>
      <c r="B167461" s="1" t="s">
        <v>25568</v>
      </c>
      <c r="C167461" s="2">
        <v>1.3871549452073797E-4</v>
      </c>
      <c r="D167461" s="2">
        <v>7.8308535630383712E-4</v>
      </c>
      <c r="E167461" s="2">
        <v>0</v>
      </c>
      <c r="F167461" s="2">
        <v>1.728384392688934E-4</v>
      </c>
    </row>
    <row r="167462" spans="1:6" x14ac:dyDescent="0.3">
      <c r="A167462" s="1" t="s">
        <v>79688</v>
      </c>
      <c r="B167462" s="1" t="s">
        <v>8838</v>
      </c>
      <c r="C167462" s="2">
        <v>2.7777777777777776E-2</v>
      </c>
      <c r="D167462" s="2">
        <v>0</v>
      </c>
      <c r="E167462" s="2">
        <v>0</v>
      </c>
      <c r="F167462" s="2">
        <v>2.6315789473684209E-2</v>
      </c>
    </row>
    <row r="167463" spans="1:6" x14ac:dyDescent="0.3">
      <c r="A167463" s="1" t="s">
        <v>52589</v>
      </c>
      <c r="B167463" s="1" t="s">
        <v>72784</v>
      </c>
      <c r="C167463" s="2">
        <v>1.1337868480725624E-4</v>
      </c>
      <c r="D167463" s="2">
        <v>0</v>
      </c>
      <c r="E167463" s="2">
        <v>0</v>
      </c>
      <c r="F167463" s="2">
        <v>9.9497537435948459E-5</v>
      </c>
    </row>
    <row r="167464" spans="1:6" x14ac:dyDescent="0.3">
      <c r="A167464" s="1" t="s">
        <v>89137</v>
      </c>
      <c r="B167464" s="1" t="s">
        <v>28458</v>
      </c>
      <c r="C167464" s="2">
        <v>4.2283298097251587E-3</v>
      </c>
      <c r="D167464" s="2">
        <v>0</v>
      </c>
      <c r="E167464" s="2">
        <v>0</v>
      </c>
      <c r="F167464" s="2">
        <v>4.048582995951417E-3</v>
      </c>
    </row>
    <row r="167465" spans="1:6" x14ac:dyDescent="0.3">
      <c r="A167465" s="1" t="s">
        <v>11111</v>
      </c>
      <c r="B167465" s="1" t="s">
        <v>39611</v>
      </c>
      <c r="C167465" s="2">
        <v>0</v>
      </c>
      <c r="D167465" s="2">
        <v>4.0000000000000001E-3</v>
      </c>
      <c r="E167465" s="2">
        <v>0</v>
      </c>
      <c r="F167465" s="2">
        <v>3.1157501168406292E-4</v>
      </c>
    </row>
    <row r="167466" spans="1:6" x14ac:dyDescent="0.3">
      <c r="A167466" s="1" t="s">
        <v>99118</v>
      </c>
      <c r="B167466" s="1" t="s">
        <v>30113</v>
      </c>
      <c r="C167466" s="2">
        <v>0.39130434782608697</v>
      </c>
      <c r="D167466" s="2">
        <v>0</v>
      </c>
      <c r="E167466" s="2">
        <v>0</v>
      </c>
      <c r="F167466" s="2">
        <v>0.36</v>
      </c>
    </row>
    <row r="167467" spans="1:6" x14ac:dyDescent="0.3">
      <c r="A167467" s="1" t="s">
        <v>12927</v>
      </c>
      <c r="B167467" s="1" t="s">
        <v>74233</v>
      </c>
      <c r="C167467" s="2">
        <v>4.8577376821651629E-3</v>
      </c>
      <c r="D167467" s="2">
        <v>0</v>
      </c>
      <c r="E167467" s="2">
        <v>0</v>
      </c>
      <c r="F167467" s="2">
        <v>4.7912388774811769E-3</v>
      </c>
    </row>
    <row r="167468" spans="1:6" x14ac:dyDescent="0.3">
      <c r="A167468" s="1" t="s">
        <v>74666</v>
      </c>
      <c r="B167468" s="1" t="s">
        <v>79722</v>
      </c>
      <c r="C167468" s="2">
        <v>2.4539877300613498E-3</v>
      </c>
      <c r="D167468" s="2">
        <v>0</v>
      </c>
      <c r="E167468" s="2">
        <v>0</v>
      </c>
      <c r="F167468" s="2">
        <v>2.3696682464454978E-3</v>
      </c>
    </row>
    <row r="167469" spans="1:6" x14ac:dyDescent="0.3">
      <c r="A167469" s="1" t="s">
        <v>95631</v>
      </c>
      <c r="B167469" s="1" t="s">
        <v>22130</v>
      </c>
      <c r="C167469" s="2">
        <v>0</v>
      </c>
      <c r="D167469" s="2">
        <v>1.0309278350515464E-2</v>
      </c>
      <c r="E167469" s="2">
        <v>0</v>
      </c>
      <c r="F167469" s="2">
        <v>1.0309278350515464E-2</v>
      </c>
    </row>
    <row r="167470" spans="1:6" x14ac:dyDescent="0.3">
      <c r="A167470" s="1" t="s">
        <v>15064</v>
      </c>
      <c r="B167470" s="1" t="s">
        <v>105330</v>
      </c>
      <c r="C167470" s="2">
        <v>0</v>
      </c>
      <c r="D167470" s="2">
        <v>2.6223776223776225E-3</v>
      </c>
      <c r="E167470" s="2">
        <v>0</v>
      </c>
      <c r="F167470" s="2">
        <v>2.1439291074108483E-4</v>
      </c>
    </row>
    <row r="167471" spans="1:6" x14ac:dyDescent="0.3">
      <c r="A167471" s="1" t="s">
        <v>15227</v>
      </c>
      <c r="B167471" s="1" t="s">
        <v>75083</v>
      </c>
      <c r="C167471" s="2">
        <v>2.4423006472096715E-4</v>
      </c>
      <c r="D167471" s="2">
        <v>0</v>
      </c>
      <c r="E167471" s="2">
        <v>0</v>
      </c>
      <c r="F167471" s="2">
        <v>2.3261223540358222E-4</v>
      </c>
    </row>
    <row r="167472" spans="1:6" x14ac:dyDescent="0.3">
      <c r="A167472" s="1" t="s">
        <v>30277</v>
      </c>
      <c r="B167472" s="1" t="s">
        <v>31186</v>
      </c>
      <c r="C167472" s="2">
        <v>3.2944587204322332E-4</v>
      </c>
      <c r="D167472" s="2">
        <v>0</v>
      </c>
      <c r="E167472" s="2">
        <v>0</v>
      </c>
      <c r="F167472" s="2">
        <v>2.9927575267851798E-4</v>
      </c>
    </row>
    <row r="167473" spans="1:6" x14ac:dyDescent="0.3">
      <c r="A167473" s="1" t="s">
        <v>15986</v>
      </c>
      <c r="B167473" s="1" t="s">
        <v>15991</v>
      </c>
      <c r="C167473" s="2">
        <v>1.7964071856287425E-3</v>
      </c>
      <c r="D167473" s="2">
        <v>0</v>
      </c>
      <c r="E167473" s="2">
        <v>0</v>
      </c>
      <c r="F167473" s="2">
        <v>1.7123287671232876E-3</v>
      </c>
    </row>
    <row r="167474" spans="1:6" x14ac:dyDescent="0.3">
      <c r="A167474" s="1" t="s">
        <v>43208</v>
      </c>
      <c r="B167474" s="1" t="s">
        <v>16891</v>
      </c>
      <c r="C167474" s="2">
        <v>1.1467889908256881E-3</v>
      </c>
      <c r="D167474" s="2">
        <v>0</v>
      </c>
      <c r="E167474" s="2">
        <v>0</v>
      </c>
      <c r="F167474" s="2">
        <v>1.0518934081346423E-3</v>
      </c>
    </row>
    <row r="167475" spans="1:6" x14ac:dyDescent="0.3">
      <c r="A167475" s="1" t="s">
        <v>44109</v>
      </c>
      <c r="B167475" s="1" t="s">
        <v>44151</v>
      </c>
      <c r="C167475" s="2">
        <v>3.8288096656172892E-4</v>
      </c>
      <c r="D167475" s="2">
        <v>0</v>
      </c>
      <c r="E167475" s="2">
        <v>4.048582995951417E-3</v>
      </c>
      <c r="F167475" s="2">
        <v>4.186648397655477E-4</v>
      </c>
    </row>
    <row r="167476" spans="1:6" x14ac:dyDescent="0.3">
      <c r="A167476" s="1" t="s">
        <v>98825</v>
      </c>
      <c r="B167476" s="1" t="s">
        <v>31933</v>
      </c>
      <c r="C167476" s="2">
        <v>5.7471264367816091E-3</v>
      </c>
      <c r="D167476" s="2">
        <v>0</v>
      </c>
      <c r="E167476" s="2">
        <v>0</v>
      </c>
      <c r="F167476" s="2">
        <v>5.5865921787709499E-3</v>
      </c>
    </row>
    <row r="167477" spans="1:6" x14ac:dyDescent="0.3">
      <c r="A167477" s="1" t="s">
        <v>18584</v>
      </c>
      <c r="B167477" s="1" t="s">
        <v>44334</v>
      </c>
      <c r="C167477" s="2">
        <v>1.575299306868305E-4</v>
      </c>
      <c r="D167477" s="2">
        <v>0</v>
      </c>
      <c r="E167477" s="2">
        <v>0</v>
      </c>
      <c r="F167477" s="2">
        <v>1.4744913005013271E-4</v>
      </c>
    </row>
    <row r="167478" spans="1:6" x14ac:dyDescent="0.3">
      <c r="A167478" s="1" t="s">
        <v>112599</v>
      </c>
      <c r="B167478" s="1" t="s">
        <v>105744</v>
      </c>
      <c r="C167478" s="2">
        <v>0</v>
      </c>
      <c r="D167478" s="2">
        <v>0</v>
      </c>
      <c r="E167478" s="2">
        <v>1</v>
      </c>
      <c r="F167478" s="2">
        <v>1</v>
      </c>
    </row>
    <row r="167479" spans="1:6" x14ac:dyDescent="0.3">
      <c r="A167479" s="1" t="s">
        <v>37104</v>
      </c>
      <c r="B167479" s="1" t="s">
        <v>7188</v>
      </c>
      <c r="C167479" s="2">
        <v>9.4126506024096385E-4</v>
      </c>
      <c r="D167479" s="2">
        <v>1.1961722488038277E-3</v>
      </c>
      <c r="E167479" s="2">
        <v>0</v>
      </c>
      <c r="F167479" s="2">
        <v>8.8508629591385157E-4</v>
      </c>
    </row>
    <row r="167480" spans="1:6" x14ac:dyDescent="0.3">
      <c r="A167480" s="1" t="s">
        <v>50874</v>
      </c>
      <c r="B167480" s="1" t="s">
        <v>32812</v>
      </c>
      <c r="C167480" s="2">
        <v>3.0959752321981426E-3</v>
      </c>
      <c r="D167480" s="2">
        <v>0</v>
      </c>
      <c r="E167480" s="2">
        <v>0</v>
      </c>
      <c r="F167480" s="2">
        <v>2.5119890385932862E-3</v>
      </c>
    </row>
    <row r="167481" spans="1:6" x14ac:dyDescent="0.3">
      <c r="A167481" s="1" t="s">
        <v>63136</v>
      </c>
      <c r="B167481" s="1" t="s">
        <v>31506</v>
      </c>
      <c r="C167481" s="2">
        <v>2.7389756231169541E-4</v>
      </c>
      <c r="D167481" s="2">
        <v>0</v>
      </c>
      <c r="E167481" s="2">
        <v>0</v>
      </c>
      <c r="F167481" s="2">
        <v>2.501876407305479E-4</v>
      </c>
    </row>
    <row r="167482" spans="1:6" x14ac:dyDescent="0.3">
      <c r="A167482" s="1" t="s">
        <v>1505</v>
      </c>
      <c r="B167482" s="1" t="s">
        <v>33455</v>
      </c>
      <c r="C167482" s="2">
        <v>1.341291663872309E-4</v>
      </c>
      <c r="D167482" s="2">
        <v>0</v>
      </c>
      <c r="E167482" s="2">
        <v>0</v>
      </c>
      <c r="F167482" s="2">
        <v>1.210946960523129E-4</v>
      </c>
    </row>
    <row r="167483" spans="1:6" x14ac:dyDescent="0.3">
      <c r="A167483" s="1" t="s">
        <v>31872</v>
      </c>
      <c r="B167483" s="1" t="s">
        <v>4354</v>
      </c>
      <c r="C167483" s="2">
        <v>8.1081081081081086E-2</v>
      </c>
      <c r="D167483" s="2">
        <v>0</v>
      </c>
      <c r="E167483" s="2">
        <v>0</v>
      </c>
      <c r="F167483" s="2">
        <v>8.1081081081081086E-2</v>
      </c>
    </row>
    <row r="167484" spans="1:6" x14ac:dyDescent="0.3">
      <c r="A167484" s="1" t="s">
        <v>4752</v>
      </c>
      <c r="B167484" s="1" t="s">
        <v>71206</v>
      </c>
      <c r="C167484" s="2">
        <v>1.1661189441323015E-3</v>
      </c>
      <c r="D167484" s="2">
        <v>0</v>
      </c>
      <c r="E167484" s="2">
        <v>2.881844380403458E-3</v>
      </c>
      <c r="F167484" s="2">
        <v>1.1854193420922652E-3</v>
      </c>
    </row>
    <row r="167485" spans="1:6" x14ac:dyDescent="0.3">
      <c r="A167485" s="1" t="s">
        <v>35913</v>
      </c>
      <c r="B167485" s="1" t="s">
        <v>5231</v>
      </c>
      <c r="C167485" s="2">
        <v>1.0141987829614604E-3</v>
      </c>
      <c r="D167485" s="2">
        <v>0</v>
      </c>
      <c r="E167485" s="2">
        <v>0</v>
      </c>
      <c r="F167485" s="2">
        <v>9.5238095238095238E-4</v>
      </c>
    </row>
    <row r="167486" spans="1:6" x14ac:dyDescent="0.3">
      <c r="A167486" s="1" t="s">
        <v>112600</v>
      </c>
      <c r="B167486" s="1" t="s">
        <v>6349</v>
      </c>
      <c r="C167486" s="2">
        <v>0</v>
      </c>
      <c r="D167486" s="2">
        <v>1</v>
      </c>
      <c r="E167486" s="2">
        <v>0</v>
      </c>
      <c r="F167486" s="2">
        <v>1</v>
      </c>
    </row>
    <row r="167487" spans="1:6" x14ac:dyDescent="0.3">
      <c r="A167487" s="1" t="s">
        <v>71873</v>
      </c>
      <c r="B167487" s="1" t="s">
        <v>83796</v>
      </c>
      <c r="C167487" s="2">
        <v>0</v>
      </c>
      <c r="D167487" s="2">
        <v>1.2722646310432569E-2</v>
      </c>
      <c r="E167487" s="2">
        <v>0</v>
      </c>
      <c r="F167487" s="2">
        <v>6.5427898455901591E-4</v>
      </c>
    </row>
    <row r="167488" spans="1:6" x14ac:dyDescent="0.3">
      <c r="A167488" s="1" t="s">
        <v>112601</v>
      </c>
      <c r="B167488" s="1" t="s">
        <v>57167</v>
      </c>
      <c r="C167488" s="2">
        <v>0</v>
      </c>
      <c r="D167488" s="2">
        <v>0</v>
      </c>
      <c r="E167488" s="2">
        <v>1</v>
      </c>
      <c r="F167488" s="2">
        <v>1</v>
      </c>
    </row>
    <row r="167489" spans="1:6" x14ac:dyDescent="0.3">
      <c r="A167489" s="1" t="s">
        <v>7714</v>
      </c>
      <c r="B167489" s="1" t="s">
        <v>37400</v>
      </c>
      <c r="C167489" s="2">
        <v>2.2464698331193839E-3</v>
      </c>
      <c r="D167489" s="2">
        <v>0</v>
      </c>
      <c r="E167489" s="2">
        <v>0</v>
      </c>
      <c r="F167489" s="2">
        <v>2.204724409448819E-3</v>
      </c>
    </row>
    <row r="167490" spans="1:6" x14ac:dyDescent="0.3">
      <c r="A167490" s="1" t="s">
        <v>46008</v>
      </c>
      <c r="B167490" s="1" t="s">
        <v>26588</v>
      </c>
      <c r="C167490" s="2">
        <v>1.834862385321101E-2</v>
      </c>
      <c r="D167490" s="2">
        <v>0</v>
      </c>
      <c r="E167490" s="2">
        <v>0</v>
      </c>
      <c r="F167490" s="2">
        <v>1.6666666666666666E-2</v>
      </c>
    </row>
    <row r="167491" spans="1:6" x14ac:dyDescent="0.3">
      <c r="A167491" s="1" t="s">
        <v>112602</v>
      </c>
      <c r="B167491" s="1" t="s">
        <v>58545</v>
      </c>
      <c r="C167491" s="2">
        <v>0</v>
      </c>
      <c r="D167491" s="2">
        <v>0</v>
      </c>
      <c r="E167491" s="2">
        <v>1</v>
      </c>
      <c r="F167491" s="2">
        <v>1</v>
      </c>
    </row>
    <row r="167492" spans="1:6" x14ac:dyDescent="0.3">
      <c r="A167492" s="1" t="s">
        <v>10429</v>
      </c>
      <c r="B167492" s="1" t="s">
        <v>84859</v>
      </c>
      <c r="C167492" s="2">
        <v>3.6934441366574328E-4</v>
      </c>
      <c r="D167492" s="2">
        <v>9.1954022988505746E-2</v>
      </c>
      <c r="E167492" s="2">
        <v>0</v>
      </c>
      <c r="F167492" s="2">
        <v>1.8162005085361425E-3</v>
      </c>
    </row>
    <row r="167493" spans="1:6" x14ac:dyDescent="0.3">
      <c r="A167493" s="1" t="s">
        <v>79408</v>
      </c>
      <c r="B167493" s="1" t="s">
        <v>39340</v>
      </c>
      <c r="C167493" s="2">
        <v>0.20833333333333334</v>
      </c>
      <c r="D167493" s="2">
        <v>0</v>
      </c>
      <c r="E167493" s="2">
        <v>0</v>
      </c>
      <c r="F167493" s="2">
        <v>0.19230769230769232</v>
      </c>
    </row>
    <row r="167494" spans="1:6" x14ac:dyDescent="0.3">
      <c r="A167494" s="1" t="s">
        <v>39709</v>
      </c>
      <c r="B167494" s="1" t="s">
        <v>59017</v>
      </c>
      <c r="C167494" s="2">
        <v>3.8316273468717502E-4</v>
      </c>
      <c r="D167494" s="2">
        <v>0</v>
      </c>
      <c r="E167494" s="2">
        <v>0</v>
      </c>
      <c r="F167494" s="2">
        <v>3.1137404919709979E-4</v>
      </c>
    </row>
    <row r="167495" spans="1:6" x14ac:dyDescent="0.3">
      <c r="A167495" s="1" t="s">
        <v>11570</v>
      </c>
      <c r="B167495" s="1" t="s">
        <v>73633</v>
      </c>
      <c r="C167495" s="2">
        <v>5.5096418732782364E-4</v>
      </c>
      <c r="D167495" s="2">
        <v>0</v>
      </c>
      <c r="E167495" s="2">
        <v>0</v>
      </c>
      <c r="F167495" s="2">
        <v>5.2826201796090863E-4</v>
      </c>
    </row>
    <row r="167496" spans="1:6" x14ac:dyDescent="0.3">
      <c r="A167496" s="1" t="s">
        <v>11850</v>
      </c>
      <c r="B167496" s="1" t="s">
        <v>40144</v>
      </c>
      <c r="C167496" s="2">
        <v>6.3171193935565378E-4</v>
      </c>
      <c r="D167496" s="2">
        <v>1.0845986984815619E-3</v>
      </c>
      <c r="E167496" s="2">
        <v>0</v>
      </c>
      <c r="F167496" s="2">
        <v>6.6979236436704619E-4</v>
      </c>
    </row>
    <row r="167497" spans="1:6" x14ac:dyDescent="0.3">
      <c r="A167497" s="1" t="s">
        <v>13304</v>
      </c>
      <c r="B167497" s="1" t="s">
        <v>85924</v>
      </c>
      <c r="C167497" s="2">
        <v>7.4031699027492682E-4</v>
      </c>
      <c r="D167497" s="2">
        <v>1.0978956999085087E-2</v>
      </c>
      <c r="E167497" s="2">
        <v>4.0349697377269674E-3</v>
      </c>
      <c r="F167497" s="2">
        <v>1.2385051243149518E-3</v>
      </c>
    </row>
    <row r="167498" spans="1:6" x14ac:dyDescent="0.3">
      <c r="A167498" s="1" t="s">
        <v>95457</v>
      </c>
      <c r="B167498" s="1" t="s">
        <v>77795</v>
      </c>
      <c r="C167498" s="2">
        <v>4.7014574518100609E-4</v>
      </c>
      <c r="D167498" s="2">
        <v>0</v>
      </c>
      <c r="E167498" s="2">
        <v>0</v>
      </c>
      <c r="F167498" s="2">
        <v>3.7463707033810994E-4</v>
      </c>
    </row>
    <row r="167499" spans="1:6" x14ac:dyDescent="0.3">
      <c r="A167499" s="1" t="s">
        <v>60654</v>
      </c>
      <c r="B167499" s="1" t="s">
        <v>74883</v>
      </c>
      <c r="C167499" s="2">
        <v>4.5720555961960497E-4</v>
      </c>
      <c r="D167499" s="2">
        <v>1.2953367875647669E-3</v>
      </c>
      <c r="E167499" s="2">
        <v>5.208333333333333E-3</v>
      </c>
      <c r="F167499" s="2">
        <v>6.6159444260668215E-4</v>
      </c>
    </row>
    <row r="167500" spans="1:6" x14ac:dyDescent="0.3">
      <c r="A167500" s="1" t="s">
        <v>112603</v>
      </c>
      <c r="B167500" s="1" t="s">
        <v>41932</v>
      </c>
      <c r="C167500" s="2">
        <v>0</v>
      </c>
      <c r="D167500" s="2">
        <v>0</v>
      </c>
      <c r="E167500" s="2">
        <v>1</v>
      </c>
      <c r="F167500" s="2">
        <v>1</v>
      </c>
    </row>
    <row r="167501" spans="1:6" x14ac:dyDescent="0.3">
      <c r="A167501" s="1" t="s">
        <v>16166</v>
      </c>
      <c r="B167501" s="1" t="s">
        <v>96090</v>
      </c>
      <c r="C167501" s="2">
        <v>0</v>
      </c>
      <c r="D167501" s="2">
        <v>1.4064697609001407E-3</v>
      </c>
      <c r="E167501" s="2">
        <v>0</v>
      </c>
      <c r="F167501" s="2">
        <v>1.4887598630340925E-4</v>
      </c>
    </row>
    <row r="167502" spans="1:6" x14ac:dyDescent="0.3">
      <c r="A167502" s="1" t="s">
        <v>68027</v>
      </c>
      <c r="B167502" s="1" t="s">
        <v>44469</v>
      </c>
      <c r="C167502" s="2">
        <v>5.2493438320209973E-4</v>
      </c>
      <c r="D167502" s="2">
        <v>0</v>
      </c>
      <c r="E167502" s="2">
        <v>0</v>
      </c>
      <c r="F167502" s="2">
        <v>5.0787201625190448E-4</v>
      </c>
    </row>
    <row r="167503" spans="1:6" x14ac:dyDescent="0.3">
      <c r="A167503" s="1" t="s">
        <v>51110</v>
      </c>
      <c r="B167503" s="1" t="s">
        <v>44488</v>
      </c>
      <c r="C167503" s="2">
        <v>1.1228533685601057E-2</v>
      </c>
      <c r="D167503" s="2">
        <v>0.04</v>
      </c>
      <c r="E167503" s="2">
        <v>0</v>
      </c>
      <c r="F167503" s="2">
        <v>1.2277470841006752E-2</v>
      </c>
    </row>
    <row r="167504" spans="1:6" x14ac:dyDescent="0.3">
      <c r="A167504" s="1" t="s">
        <v>44651</v>
      </c>
      <c r="B167504" s="1" t="s">
        <v>97040</v>
      </c>
      <c r="C167504" s="2">
        <v>0</v>
      </c>
      <c r="D167504" s="2">
        <v>1.8600889607763849E-2</v>
      </c>
      <c r="E167504" s="2">
        <v>5.1216389244558257E-3</v>
      </c>
      <c r="F167504" s="2">
        <v>4.508566275924256E-3</v>
      </c>
    </row>
    <row r="167505" spans="1:6" x14ac:dyDescent="0.3">
      <c r="A167505" s="1" t="s">
        <v>997</v>
      </c>
      <c r="B167505" s="1" t="s">
        <v>81959</v>
      </c>
      <c r="C167505" s="2">
        <v>2.3833844058563161E-3</v>
      </c>
      <c r="D167505" s="2">
        <v>0</v>
      </c>
      <c r="E167505" s="2">
        <v>0</v>
      </c>
      <c r="F167505" s="2">
        <v>2.1991831605403709E-3</v>
      </c>
    </row>
    <row r="167506" spans="1:6" x14ac:dyDescent="0.3">
      <c r="A167506" s="1" t="s">
        <v>54669</v>
      </c>
      <c r="B167506" s="1" t="s">
        <v>33737</v>
      </c>
      <c r="C167506" s="2">
        <v>0</v>
      </c>
      <c r="D167506" s="2">
        <v>2.1853146853146855E-3</v>
      </c>
      <c r="E167506" s="2">
        <v>0</v>
      </c>
      <c r="F167506" s="2">
        <v>2.7298536798427603E-4</v>
      </c>
    </row>
    <row r="167507" spans="1:6" x14ac:dyDescent="0.3">
      <c r="A167507" s="1" t="s">
        <v>34386</v>
      </c>
      <c r="B167507" s="1" t="s">
        <v>2891</v>
      </c>
      <c r="C167507" s="2">
        <v>0</v>
      </c>
      <c r="D167507" s="2">
        <v>1.2224938875305623E-3</v>
      </c>
      <c r="E167507" s="2">
        <v>0</v>
      </c>
      <c r="F167507" s="2">
        <v>1.4228124258951861E-4</v>
      </c>
    </row>
    <row r="167508" spans="1:6" x14ac:dyDescent="0.3">
      <c r="A167508" s="1" t="s">
        <v>34990</v>
      </c>
      <c r="B167508" s="1" t="s">
        <v>28560</v>
      </c>
      <c r="C167508" s="2">
        <v>1.7461148943600488E-4</v>
      </c>
      <c r="D167508" s="2">
        <v>0</v>
      </c>
      <c r="E167508" s="2">
        <v>0</v>
      </c>
      <c r="F167508" s="2">
        <v>1.5313935681470137E-4</v>
      </c>
    </row>
    <row r="167509" spans="1:6" x14ac:dyDescent="0.3">
      <c r="A167509" s="1" t="s">
        <v>3976</v>
      </c>
      <c r="B167509" s="1" t="s">
        <v>24584</v>
      </c>
      <c r="C167509" s="2">
        <v>1.0668563300142249E-3</v>
      </c>
      <c r="D167509" s="2">
        <v>0</v>
      </c>
      <c r="E167509" s="2">
        <v>0</v>
      </c>
      <c r="F167509" s="2">
        <v>9.7197472865705496E-4</v>
      </c>
    </row>
    <row r="167510" spans="1:6" x14ac:dyDescent="0.3">
      <c r="A167510" s="1" t="s">
        <v>112604</v>
      </c>
      <c r="B167510" s="1" t="s">
        <v>93156</v>
      </c>
      <c r="C167510" s="2">
        <v>0</v>
      </c>
      <c r="D167510" s="2">
        <v>1</v>
      </c>
      <c r="E167510" s="2">
        <v>0</v>
      </c>
      <c r="F167510" s="2">
        <v>1</v>
      </c>
    </row>
    <row r="167511" spans="1:6" x14ac:dyDescent="0.3">
      <c r="A167511" s="1" t="s">
        <v>56187</v>
      </c>
      <c r="B167511" s="1" t="s">
        <v>5042</v>
      </c>
      <c r="C167511" s="2">
        <v>4.8496605237633366E-4</v>
      </c>
      <c r="D167511" s="2">
        <v>0</v>
      </c>
      <c r="E167511" s="2">
        <v>0</v>
      </c>
      <c r="F167511" s="2">
        <v>4.6707146193367583E-4</v>
      </c>
    </row>
    <row r="167512" spans="1:6" x14ac:dyDescent="0.3">
      <c r="A167512" s="1" t="s">
        <v>112605</v>
      </c>
      <c r="B167512" s="1" t="s">
        <v>66872</v>
      </c>
      <c r="C167512" s="2">
        <v>1</v>
      </c>
      <c r="D167512" s="2">
        <v>1</v>
      </c>
      <c r="E167512" s="2">
        <v>0</v>
      </c>
      <c r="F167512" s="2">
        <v>1</v>
      </c>
    </row>
    <row r="167513" spans="1:6" x14ac:dyDescent="0.3">
      <c r="A167513" s="1" t="s">
        <v>112606</v>
      </c>
      <c r="B167513" s="1" t="s">
        <v>52281</v>
      </c>
      <c r="C167513" s="2">
        <v>0</v>
      </c>
      <c r="D167513" s="2">
        <v>1</v>
      </c>
      <c r="E167513" s="2">
        <v>0</v>
      </c>
      <c r="F167513" s="2">
        <v>1</v>
      </c>
    </row>
    <row r="167514" spans="1:6" x14ac:dyDescent="0.3">
      <c r="A167514" s="1" t="s">
        <v>37350</v>
      </c>
      <c r="B167514" s="1" t="s">
        <v>57316</v>
      </c>
      <c r="C167514" s="2">
        <v>1.1434379367297675E-3</v>
      </c>
      <c r="D167514" s="2">
        <v>0</v>
      </c>
      <c r="E167514" s="2">
        <v>0</v>
      </c>
      <c r="F167514" s="2">
        <v>1.0259917920656635E-3</v>
      </c>
    </row>
    <row r="167515" spans="1:6" x14ac:dyDescent="0.3">
      <c r="A167515" s="1" t="s">
        <v>8014</v>
      </c>
      <c r="B167515" s="1" t="s">
        <v>93846</v>
      </c>
      <c r="C167515" s="2">
        <v>6.2735257214554575E-5</v>
      </c>
      <c r="D167515" s="2">
        <v>6.955177743431221E-3</v>
      </c>
      <c r="E167515" s="2">
        <v>2.5740025740025739E-3</v>
      </c>
      <c r="F167515" s="2">
        <v>1.0878010878010878E-3</v>
      </c>
    </row>
    <row r="167516" spans="1:6" x14ac:dyDescent="0.3">
      <c r="A167516" s="1" t="s">
        <v>51921</v>
      </c>
      <c r="B167516" s="1" t="s">
        <v>37974</v>
      </c>
      <c r="C167516" s="2">
        <v>1.4771048744460858E-3</v>
      </c>
      <c r="D167516" s="2">
        <v>0</v>
      </c>
      <c r="E167516" s="2">
        <v>0</v>
      </c>
      <c r="F167516" s="2">
        <v>1.4164305949008499E-3</v>
      </c>
    </row>
    <row r="167517" spans="1:6" x14ac:dyDescent="0.3">
      <c r="A167517" s="1" t="s">
        <v>72622</v>
      </c>
      <c r="B167517" s="1" t="s">
        <v>57826</v>
      </c>
      <c r="C167517" s="2">
        <v>2.119205298013245E-2</v>
      </c>
      <c r="D167517" s="2">
        <v>0</v>
      </c>
      <c r="E167517" s="2">
        <v>3.007518796992481E-2</v>
      </c>
      <c r="F167517" s="2">
        <v>2.1531100478468901E-2</v>
      </c>
    </row>
    <row r="167518" spans="1:6" x14ac:dyDescent="0.3">
      <c r="A167518" s="1" t="s">
        <v>38762</v>
      </c>
      <c r="B167518" s="1" t="s">
        <v>38759</v>
      </c>
      <c r="C167518" s="2">
        <v>2.1538461538461538E-2</v>
      </c>
      <c r="D167518" s="2">
        <v>0</v>
      </c>
      <c r="E167518" s="2">
        <v>0</v>
      </c>
      <c r="F167518" s="2">
        <v>1.3806706114398421E-2</v>
      </c>
    </row>
    <row r="167519" spans="1:6" x14ac:dyDescent="0.3">
      <c r="A167519" s="1" t="s">
        <v>112607</v>
      </c>
      <c r="B167519" s="1" t="s">
        <v>10286</v>
      </c>
      <c r="C167519" s="2">
        <v>0</v>
      </c>
      <c r="D167519" s="2">
        <v>0</v>
      </c>
      <c r="E167519" s="2">
        <v>1</v>
      </c>
      <c r="F167519" s="2">
        <v>1</v>
      </c>
    </row>
    <row r="167520" spans="1:6" x14ac:dyDescent="0.3">
      <c r="A167520" s="1" t="s">
        <v>10498</v>
      </c>
      <c r="B167520" s="1" t="s">
        <v>88598</v>
      </c>
      <c r="C167520" s="2">
        <v>0</v>
      </c>
      <c r="D167520" s="2">
        <v>2.1186440677966102E-3</v>
      </c>
      <c r="E167520" s="2">
        <v>0</v>
      </c>
      <c r="F167520" s="2">
        <v>1.3367196898810319E-4</v>
      </c>
    </row>
    <row r="167521" spans="1:6" x14ac:dyDescent="0.3">
      <c r="A167521" s="1" t="s">
        <v>112608</v>
      </c>
      <c r="B167521" s="1" t="s">
        <v>94994</v>
      </c>
      <c r="C167521" s="2">
        <v>0</v>
      </c>
      <c r="D167521" s="2">
        <v>0</v>
      </c>
      <c r="E167521" s="2">
        <v>1</v>
      </c>
      <c r="F167521" s="2">
        <v>1</v>
      </c>
    </row>
    <row r="167522" spans="1:6" x14ac:dyDescent="0.3">
      <c r="A167522" s="1" t="s">
        <v>88694</v>
      </c>
      <c r="B167522" s="1" t="s">
        <v>77686</v>
      </c>
      <c r="C167522" s="2">
        <v>0.24545454545454545</v>
      </c>
      <c r="D167522" s="2">
        <v>0</v>
      </c>
      <c r="E167522" s="2">
        <v>0</v>
      </c>
      <c r="F167522" s="2">
        <v>0.23893805309734514</v>
      </c>
    </row>
    <row r="167523" spans="1:6" x14ac:dyDescent="0.3">
      <c r="A167523" s="1" t="s">
        <v>12536</v>
      </c>
      <c r="B167523" s="1" t="s">
        <v>74051</v>
      </c>
      <c r="C167523" s="2">
        <v>1.6122531237404273E-4</v>
      </c>
      <c r="D167523" s="2">
        <v>0</v>
      </c>
      <c r="E167523" s="2">
        <v>0</v>
      </c>
      <c r="F167523" s="2">
        <v>1.4341029685931449E-4</v>
      </c>
    </row>
    <row r="167524" spans="1:6" x14ac:dyDescent="0.3">
      <c r="A167524" s="1" t="s">
        <v>21965</v>
      </c>
      <c r="B167524" s="1" t="s">
        <v>95444</v>
      </c>
      <c r="C167524" s="2">
        <v>1.0454362685967029E-3</v>
      </c>
      <c r="D167524" s="2">
        <v>0</v>
      </c>
      <c r="E167524" s="2">
        <v>0</v>
      </c>
      <c r="F167524" s="2">
        <v>9.1905266878755741E-4</v>
      </c>
    </row>
    <row r="167525" spans="1:6" x14ac:dyDescent="0.3">
      <c r="A167525" s="1" t="s">
        <v>112609</v>
      </c>
      <c r="B167525" s="1" t="s">
        <v>41557</v>
      </c>
      <c r="C167525" s="2">
        <v>0</v>
      </c>
      <c r="D167525" s="2">
        <v>0</v>
      </c>
      <c r="E167525" s="2">
        <v>1</v>
      </c>
      <c r="F167525" s="2">
        <v>1</v>
      </c>
    </row>
    <row r="167526" spans="1:6" x14ac:dyDescent="0.3">
      <c r="A167526" s="1" t="s">
        <v>24045</v>
      </c>
      <c r="B167526" s="1" t="s">
        <v>29966</v>
      </c>
      <c r="C167526" s="2">
        <v>1.020408163265306E-2</v>
      </c>
      <c r="D167526" s="2">
        <v>0</v>
      </c>
      <c r="E167526" s="2">
        <v>0</v>
      </c>
      <c r="F167526" s="2">
        <v>9.8039215686274508E-3</v>
      </c>
    </row>
    <row r="167527" spans="1:6" x14ac:dyDescent="0.3">
      <c r="A167527" s="1" t="s">
        <v>112610</v>
      </c>
      <c r="B167527" s="1" t="s">
        <v>30914</v>
      </c>
      <c r="C167527" s="2">
        <v>1</v>
      </c>
      <c r="D167527" s="2">
        <v>1</v>
      </c>
      <c r="E167527" s="2">
        <v>0</v>
      </c>
      <c r="F167527" s="2">
        <v>1</v>
      </c>
    </row>
    <row r="167528" spans="1:6" x14ac:dyDescent="0.3">
      <c r="A167528" s="1" t="s">
        <v>46799</v>
      </c>
      <c r="B167528" s="1" t="s">
        <v>64272</v>
      </c>
      <c r="C167528" s="2">
        <v>6.6046637013074542E-3</v>
      </c>
      <c r="D167528" s="2">
        <v>0</v>
      </c>
      <c r="E167528" s="2">
        <v>0</v>
      </c>
      <c r="F167528" s="2">
        <v>5.6870937790157849E-3</v>
      </c>
    </row>
    <row r="167529" spans="1:6" x14ac:dyDescent="0.3">
      <c r="A167529" s="1" t="s">
        <v>15833</v>
      </c>
      <c r="B167529" s="1" t="s">
        <v>42703</v>
      </c>
      <c r="C167529" s="2">
        <v>8.5910652920962198E-4</v>
      </c>
      <c r="D167529" s="2">
        <v>0</v>
      </c>
      <c r="E167529" s="2">
        <v>0</v>
      </c>
      <c r="F167529" s="2">
        <v>8.0645161290322581E-4</v>
      </c>
    </row>
    <row r="167530" spans="1:6" x14ac:dyDescent="0.3">
      <c r="A167530" s="1" t="s">
        <v>112611</v>
      </c>
      <c r="B167530" s="1" t="s">
        <v>43067</v>
      </c>
      <c r="C167530" s="2">
        <v>0</v>
      </c>
      <c r="D167530" s="2">
        <v>0</v>
      </c>
      <c r="E167530" s="2">
        <v>1</v>
      </c>
      <c r="F167530" s="2">
        <v>1</v>
      </c>
    </row>
    <row r="167531" spans="1:6" x14ac:dyDescent="0.3">
      <c r="A167531" s="1" t="s">
        <v>112612</v>
      </c>
      <c r="B167531" s="1" t="s">
        <v>30467</v>
      </c>
      <c r="C167531" s="2">
        <v>0</v>
      </c>
      <c r="D167531" s="2">
        <v>1</v>
      </c>
      <c r="E167531" s="2">
        <v>0</v>
      </c>
      <c r="F167531" s="2">
        <v>1</v>
      </c>
    </row>
    <row r="167532" spans="1:6" x14ac:dyDescent="0.3">
      <c r="A167532" s="1" t="s">
        <v>44160</v>
      </c>
      <c r="B167532" s="1" t="s">
        <v>18282</v>
      </c>
      <c r="C167532" s="2">
        <v>1.3415518491660623E-2</v>
      </c>
      <c r="D167532" s="2">
        <v>1.4492753623188406E-2</v>
      </c>
      <c r="E167532" s="2">
        <v>0</v>
      </c>
      <c r="F167532" s="2">
        <v>1.3409961685823755E-2</v>
      </c>
    </row>
    <row r="167533" spans="1:6" x14ac:dyDescent="0.3">
      <c r="A167533" s="1" t="s">
        <v>18478</v>
      </c>
      <c r="B167533" s="1" t="s">
        <v>96840</v>
      </c>
      <c r="C167533" s="2">
        <v>0</v>
      </c>
      <c r="D167533" s="2">
        <v>1.6999575010624734E-3</v>
      </c>
      <c r="E167533" s="2">
        <v>1.7777777777777779E-3</v>
      </c>
      <c r="F167533" s="2">
        <v>2.971473851030111E-4</v>
      </c>
    </row>
    <row r="167534" spans="1:6" x14ac:dyDescent="0.3">
      <c r="A167534" s="1" t="s">
        <v>112613</v>
      </c>
      <c r="B167534" s="1" t="s">
        <v>31933</v>
      </c>
      <c r="C167534" s="2">
        <v>0</v>
      </c>
      <c r="D167534" s="2">
        <v>1</v>
      </c>
      <c r="E167534" s="2">
        <v>0</v>
      </c>
      <c r="F167534" s="2">
        <v>1</v>
      </c>
    </row>
    <row r="167535" spans="1:6" x14ac:dyDescent="0.3">
      <c r="A167535" s="1" t="s">
        <v>19418</v>
      </c>
      <c r="B167535" s="1" t="s">
        <v>62921</v>
      </c>
      <c r="C167535" s="2">
        <v>1.2929919834497026E-4</v>
      </c>
      <c r="D167535" s="2">
        <v>1.1494252873563218E-3</v>
      </c>
      <c r="E167535" s="2">
        <v>0</v>
      </c>
      <c r="F167535" s="2">
        <v>1.7413512885999536E-4</v>
      </c>
    </row>
    <row r="167536" spans="1:6" x14ac:dyDescent="0.3">
      <c r="A167536" s="1" t="s">
        <v>19318</v>
      </c>
      <c r="B167536" s="1" t="s">
        <v>87949</v>
      </c>
      <c r="C167536" s="2">
        <v>3.4590107229332413E-4</v>
      </c>
      <c r="D167536" s="2">
        <v>0</v>
      </c>
      <c r="E167536" s="2">
        <v>0</v>
      </c>
      <c r="F167536" s="2">
        <v>3.2097576632964209E-4</v>
      </c>
    </row>
    <row r="167537" spans="1:6" x14ac:dyDescent="0.3">
      <c r="A167537" s="1" t="s">
        <v>23050</v>
      </c>
      <c r="B167537" s="1" t="s">
        <v>29936</v>
      </c>
      <c r="C167537" s="2">
        <v>0</v>
      </c>
      <c r="D167537" s="2">
        <v>4.4444444444444444E-3</v>
      </c>
      <c r="E167537" s="2">
        <v>0</v>
      </c>
      <c r="F167537" s="2">
        <v>6.3016384259907579E-4</v>
      </c>
    </row>
    <row r="167538" spans="1:6" x14ac:dyDescent="0.3">
      <c r="A167538" s="1" t="s">
        <v>815</v>
      </c>
      <c r="B167538" s="1" t="s">
        <v>106528</v>
      </c>
      <c r="C167538" s="2">
        <v>1.4649331624244644E-4</v>
      </c>
      <c r="D167538" s="2">
        <v>0</v>
      </c>
      <c r="E167538" s="2">
        <v>0</v>
      </c>
      <c r="F167538" s="2">
        <v>1.327007928872375E-4</v>
      </c>
    </row>
    <row r="167539" spans="1:6" x14ac:dyDescent="0.3">
      <c r="A167539" s="1" t="s">
        <v>64656</v>
      </c>
      <c r="B167539" s="1" t="s">
        <v>33373</v>
      </c>
      <c r="C167539" s="2">
        <v>1.8949181739879414E-2</v>
      </c>
      <c r="D167539" s="2">
        <v>2.7027027027027029E-2</v>
      </c>
      <c r="E167539" s="2">
        <v>0</v>
      </c>
      <c r="F167539" s="2">
        <v>1.8867924528301886E-2</v>
      </c>
    </row>
    <row r="167540" spans="1:6" x14ac:dyDescent="0.3">
      <c r="A167540" s="1" t="s">
        <v>1728</v>
      </c>
      <c r="B167540" s="1" t="s">
        <v>33499</v>
      </c>
      <c r="C167540" s="2">
        <v>8.7017055342847191E-5</v>
      </c>
      <c r="D167540" s="2">
        <v>0</v>
      </c>
      <c r="E167540" s="2">
        <v>0</v>
      </c>
      <c r="F167540" s="2">
        <v>7.6493536296182973E-5</v>
      </c>
    </row>
    <row r="167541" spans="1:6" x14ac:dyDescent="0.3">
      <c r="A167541" s="1" t="s">
        <v>112614</v>
      </c>
      <c r="B167541" s="1" t="s">
        <v>55387</v>
      </c>
      <c r="C167541" s="2">
        <v>0</v>
      </c>
      <c r="D167541" s="2">
        <v>1</v>
      </c>
      <c r="E167541" s="2">
        <v>0</v>
      </c>
      <c r="F167541" s="2">
        <v>1</v>
      </c>
    </row>
    <row r="167542" spans="1:6" x14ac:dyDescent="0.3">
      <c r="A167542" s="1" t="s">
        <v>3407</v>
      </c>
      <c r="B167542" s="1" t="s">
        <v>20259</v>
      </c>
      <c r="C167542" s="2">
        <v>4.4550044550044549E-4</v>
      </c>
      <c r="D167542" s="2">
        <v>5.3333333333333332E-3</v>
      </c>
      <c r="E167542" s="2">
        <v>0</v>
      </c>
      <c r="F167542" s="2">
        <v>6.7449075947659514E-4</v>
      </c>
    </row>
    <row r="167543" spans="1:6" x14ac:dyDescent="0.3">
      <c r="A167543" s="1" t="s">
        <v>112615</v>
      </c>
      <c r="B167543" s="1" t="s">
        <v>48906</v>
      </c>
      <c r="C167543" s="2">
        <v>0</v>
      </c>
      <c r="D167543" s="2">
        <v>0</v>
      </c>
      <c r="E167543" s="2">
        <v>1</v>
      </c>
      <c r="F167543" s="2">
        <v>1</v>
      </c>
    </row>
    <row r="167544" spans="1:6" x14ac:dyDescent="0.3">
      <c r="A167544" s="1" t="s">
        <v>112616</v>
      </c>
      <c r="B167544" s="1" t="s">
        <v>23291</v>
      </c>
      <c r="C167544" s="2">
        <v>0</v>
      </c>
      <c r="D167544" s="2">
        <v>0</v>
      </c>
      <c r="E167544" s="2">
        <v>1</v>
      </c>
      <c r="F167544" s="2">
        <v>1</v>
      </c>
    </row>
    <row r="167545" spans="1:6" x14ac:dyDescent="0.3">
      <c r="A167545" s="1" t="s">
        <v>28695</v>
      </c>
      <c r="B167545" s="1" t="s">
        <v>71076</v>
      </c>
      <c r="C167545" s="2">
        <v>4.8979591836734691E-4</v>
      </c>
      <c r="D167545" s="2">
        <v>0</v>
      </c>
      <c r="E167545" s="2">
        <v>0</v>
      </c>
      <c r="F167545" s="2">
        <v>4.3988269794721408E-4</v>
      </c>
    </row>
    <row r="167546" spans="1:6" x14ac:dyDescent="0.3">
      <c r="A167546" s="1" t="s">
        <v>112617</v>
      </c>
      <c r="B167546" s="1" t="s">
        <v>101340</v>
      </c>
      <c r="C167546" s="2">
        <v>0</v>
      </c>
      <c r="D167546" s="2">
        <v>1</v>
      </c>
      <c r="E167546" s="2">
        <v>0</v>
      </c>
      <c r="F167546" s="2">
        <v>1</v>
      </c>
    </row>
    <row r="167547" spans="1:6" x14ac:dyDescent="0.3">
      <c r="A167547" s="1" t="s">
        <v>29576</v>
      </c>
      <c r="B167547" s="1" t="s">
        <v>6290</v>
      </c>
      <c r="C167547" s="2">
        <v>1.0863661053775121E-3</v>
      </c>
      <c r="D167547" s="2">
        <v>0</v>
      </c>
      <c r="E167547" s="2">
        <v>0</v>
      </c>
      <c r="F167547" s="2">
        <v>1.0526315789473684E-3</v>
      </c>
    </row>
    <row r="167548" spans="1:6" x14ac:dyDescent="0.3">
      <c r="A167548" s="1" t="s">
        <v>21224</v>
      </c>
      <c r="B167548" s="1" t="s">
        <v>57905</v>
      </c>
      <c r="C167548" s="2">
        <v>0</v>
      </c>
      <c r="D167548" s="2">
        <v>1.9342359767891683E-3</v>
      </c>
      <c r="E167548" s="2">
        <v>0</v>
      </c>
      <c r="F167548" s="2">
        <v>1.304631441617743E-4</v>
      </c>
    </row>
    <row r="167549" spans="1:6" x14ac:dyDescent="0.3">
      <c r="A167549" s="1" t="s">
        <v>35160</v>
      </c>
      <c r="B167549" s="1" t="s">
        <v>4139</v>
      </c>
      <c r="C167549" s="2">
        <v>1.3923698134224449E-4</v>
      </c>
      <c r="D167549" s="2">
        <v>0</v>
      </c>
      <c r="E167549" s="2">
        <v>0</v>
      </c>
      <c r="F167549" s="2">
        <v>1.1602274045712959E-4</v>
      </c>
    </row>
    <row r="167550" spans="1:6" x14ac:dyDescent="0.3">
      <c r="A167550" s="1" t="s">
        <v>77529</v>
      </c>
      <c r="B167550" s="1" t="s">
        <v>38776</v>
      </c>
      <c r="C167550" s="2">
        <v>1.2048192771084338E-2</v>
      </c>
      <c r="D167550" s="2">
        <v>0</v>
      </c>
      <c r="E167550" s="2">
        <v>0</v>
      </c>
      <c r="F167550" s="2">
        <v>1.1363636363636364E-2</v>
      </c>
    </row>
    <row r="167551" spans="1:6" x14ac:dyDescent="0.3">
      <c r="A167551" s="1" t="s">
        <v>13622</v>
      </c>
      <c r="B167551" s="1" t="s">
        <v>105690</v>
      </c>
      <c r="C167551" s="2">
        <v>6.4784322194029042E-4</v>
      </c>
      <c r="D167551" s="2">
        <v>1.0194174757281554E-2</v>
      </c>
      <c r="E167551" s="2">
        <v>0</v>
      </c>
      <c r="F167551" s="2">
        <v>1.5431377133504794E-3</v>
      </c>
    </row>
    <row r="167552" spans="1:6" x14ac:dyDescent="0.3">
      <c r="A167552" s="1" t="s">
        <v>112618</v>
      </c>
      <c r="B167552" s="1" t="s">
        <v>22233</v>
      </c>
      <c r="C167552" s="2">
        <v>1</v>
      </c>
      <c r="D167552" s="2">
        <v>1</v>
      </c>
      <c r="E167552" s="2">
        <v>0</v>
      </c>
      <c r="F167552" s="2">
        <v>1</v>
      </c>
    </row>
    <row r="167553" spans="1:6" x14ac:dyDescent="0.3">
      <c r="A167553" s="1" t="s">
        <v>14838</v>
      </c>
      <c r="B167553" s="1" t="s">
        <v>110011</v>
      </c>
      <c r="C167553" s="2">
        <v>4.0557667934093788E-4</v>
      </c>
      <c r="D167553" s="2">
        <v>0</v>
      </c>
      <c r="E167553" s="2">
        <v>0</v>
      </c>
      <c r="F167553" s="2">
        <v>3.5778175313059033E-4</v>
      </c>
    </row>
    <row r="167554" spans="1:6" x14ac:dyDescent="0.3">
      <c r="A167554" s="1" t="s">
        <v>26362</v>
      </c>
      <c r="B167554" s="1" t="s">
        <v>15971</v>
      </c>
      <c r="C167554" s="2">
        <v>9.9667774086378731E-3</v>
      </c>
      <c r="D167554" s="2">
        <v>0</v>
      </c>
      <c r="E167554" s="2">
        <v>0</v>
      </c>
      <c r="F167554" s="2">
        <v>9.5846645367412137E-3</v>
      </c>
    </row>
    <row r="167555" spans="1:6" x14ac:dyDescent="0.3">
      <c r="A167555" s="1" t="s">
        <v>16606</v>
      </c>
      <c r="B167555" s="1" t="s">
        <v>16642</v>
      </c>
      <c r="C167555" s="2">
        <v>2.7906976744186046E-2</v>
      </c>
      <c r="D167555" s="2">
        <v>0</v>
      </c>
      <c r="E167555" s="2">
        <v>0</v>
      </c>
      <c r="F167555" s="2">
        <v>2.7522935779816515E-2</v>
      </c>
    </row>
    <row r="167556" spans="1:6" x14ac:dyDescent="0.3">
      <c r="A167556" s="1" t="s">
        <v>32167</v>
      </c>
      <c r="B167556" s="1" t="s">
        <v>16950</v>
      </c>
      <c r="C167556" s="2">
        <v>1.1834319526627219E-2</v>
      </c>
      <c r="D167556" s="2">
        <v>0</v>
      </c>
      <c r="E167556" s="2">
        <v>0</v>
      </c>
      <c r="F167556" s="2">
        <v>1.1494252873563218E-2</v>
      </c>
    </row>
    <row r="167557" spans="1:6" x14ac:dyDescent="0.3">
      <c r="A167557" s="1" t="s">
        <v>43868</v>
      </c>
      <c r="B167557" s="1" t="s">
        <v>62123</v>
      </c>
      <c r="C167557" s="2">
        <v>0</v>
      </c>
      <c r="D167557" s="2">
        <v>1.4570179698882952E-3</v>
      </c>
      <c r="E167557" s="2">
        <v>0</v>
      </c>
      <c r="F167557" s="2">
        <v>1.1871314945985516E-4</v>
      </c>
    </row>
    <row r="167558" spans="1:6" x14ac:dyDescent="0.3">
      <c r="A167558" s="1" t="s">
        <v>24369</v>
      </c>
      <c r="B167558" s="1" t="s">
        <v>19197</v>
      </c>
      <c r="C167558" s="2">
        <v>9.0702947845804991E-5</v>
      </c>
      <c r="D167558" s="2">
        <v>0</v>
      </c>
      <c r="E167558" s="2">
        <v>0</v>
      </c>
      <c r="F167558" s="2">
        <v>7.2343196122404688E-5</v>
      </c>
    </row>
    <row r="167559" spans="1:6" x14ac:dyDescent="0.3">
      <c r="A167559" s="1" t="s">
        <v>87888</v>
      </c>
      <c r="B167559" s="1" t="s">
        <v>62780</v>
      </c>
      <c r="C167559" s="2">
        <v>0</v>
      </c>
      <c r="D167559" s="2">
        <v>0</v>
      </c>
      <c r="E167559" s="2">
        <v>0.25</v>
      </c>
      <c r="F167559" s="2">
        <v>0.22222222222222221</v>
      </c>
    </row>
    <row r="167560" spans="1:6" x14ac:dyDescent="0.3">
      <c r="A167560" s="1" t="s">
        <v>19331</v>
      </c>
      <c r="B167560" s="1" t="s">
        <v>76824</v>
      </c>
      <c r="C167560" s="2">
        <v>2.6216442953020134E-4</v>
      </c>
      <c r="D167560" s="2">
        <v>5.5617352614015572E-4</v>
      </c>
      <c r="E167560" s="2">
        <v>0</v>
      </c>
      <c r="F167560" s="2">
        <v>2.7874564459930314E-4</v>
      </c>
    </row>
    <row r="167561" spans="1:6" x14ac:dyDescent="0.3">
      <c r="A167561" s="1" t="s">
        <v>112619</v>
      </c>
      <c r="B167561" s="1" t="s">
        <v>26818</v>
      </c>
      <c r="C167561" s="2">
        <v>0</v>
      </c>
      <c r="D167561" s="2">
        <v>0</v>
      </c>
      <c r="E167561" s="2">
        <v>1</v>
      </c>
      <c r="F167561" s="2">
        <v>1</v>
      </c>
    </row>
    <row r="167562" spans="1:6" x14ac:dyDescent="0.3">
      <c r="A167562" s="1" t="s">
        <v>112620</v>
      </c>
      <c r="B167562" s="1" t="s">
        <v>30920</v>
      </c>
      <c r="C167562" s="2">
        <v>0</v>
      </c>
      <c r="D167562" s="2">
        <v>0</v>
      </c>
      <c r="E167562" s="2">
        <v>1</v>
      </c>
      <c r="F167562" s="2">
        <v>1</v>
      </c>
    </row>
    <row r="167563" spans="1:6" x14ac:dyDescent="0.3">
      <c r="A167563" s="1" t="s">
        <v>107164</v>
      </c>
      <c r="B167563" s="1" t="s">
        <v>100322</v>
      </c>
      <c r="C167563" s="2">
        <v>7.6335877862595417E-3</v>
      </c>
      <c r="D167563" s="2">
        <v>0</v>
      </c>
      <c r="E167563" s="2">
        <v>0</v>
      </c>
      <c r="F167563" s="2">
        <v>7.1513706793802142E-3</v>
      </c>
    </row>
    <row r="167564" spans="1:6" x14ac:dyDescent="0.3">
      <c r="A167564" s="1" t="s">
        <v>867</v>
      </c>
      <c r="B167564" s="1" t="s">
        <v>30196</v>
      </c>
      <c r="C167564" s="2">
        <v>0</v>
      </c>
      <c r="D167564" s="2">
        <v>7.0224719101123594E-4</v>
      </c>
      <c r="E167564" s="2">
        <v>0</v>
      </c>
      <c r="F167564" s="2">
        <v>4.9115913555992139E-5</v>
      </c>
    </row>
    <row r="167565" spans="1:6" x14ac:dyDescent="0.3">
      <c r="A167565" s="1" t="s">
        <v>1006</v>
      </c>
      <c r="B167565" s="1" t="s">
        <v>23090</v>
      </c>
      <c r="C167565" s="2">
        <v>1.2756729174639623E-3</v>
      </c>
      <c r="D167565" s="2">
        <v>0</v>
      </c>
      <c r="E167565" s="2">
        <v>0</v>
      </c>
      <c r="F167565" s="2">
        <v>1.104728236853734E-3</v>
      </c>
    </row>
    <row r="167566" spans="1:6" x14ac:dyDescent="0.3">
      <c r="A167566" s="1" t="s">
        <v>1524</v>
      </c>
      <c r="B167566" s="1" t="s">
        <v>100579</v>
      </c>
      <c r="C167566" s="2">
        <v>0</v>
      </c>
      <c r="D167566" s="2">
        <v>3.0266343825665859E-3</v>
      </c>
      <c r="E167566" s="2">
        <v>0</v>
      </c>
      <c r="F167566" s="2">
        <v>1.9299803142007951E-4</v>
      </c>
    </row>
    <row r="167567" spans="1:6" x14ac:dyDescent="0.3">
      <c r="A167567" s="1" t="s">
        <v>54565</v>
      </c>
      <c r="B167567" s="1" t="s">
        <v>20005</v>
      </c>
      <c r="C167567" s="2">
        <v>2.185792349726776E-3</v>
      </c>
      <c r="D167567" s="2">
        <v>0</v>
      </c>
      <c r="E167567" s="2">
        <v>0</v>
      </c>
      <c r="F167567" s="2">
        <v>2.070393374741201E-3</v>
      </c>
    </row>
    <row r="167568" spans="1:6" x14ac:dyDescent="0.3">
      <c r="A167568" s="1" t="s">
        <v>112621</v>
      </c>
      <c r="B167568" s="1" t="s">
        <v>2214</v>
      </c>
      <c r="C167568" s="2">
        <v>0</v>
      </c>
      <c r="D167568" s="2">
        <v>0</v>
      </c>
      <c r="E167568" s="2">
        <v>1</v>
      </c>
      <c r="F167568" s="2">
        <v>1</v>
      </c>
    </row>
    <row r="167569" spans="1:6" x14ac:dyDescent="0.3">
      <c r="A167569" s="1" t="s">
        <v>2883</v>
      </c>
      <c r="B167569" s="1" t="s">
        <v>55184</v>
      </c>
      <c r="C167569" s="2">
        <v>0</v>
      </c>
      <c r="D167569" s="2">
        <v>1.8331805682859762E-3</v>
      </c>
      <c r="E167569" s="2">
        <v>0</v>
      </c>
      <c r="F167569" s="2">
        <v>3.1411967959792684E-4</v>
      </c>
    </row>
    <row r="167570" spans="1:6" x14ac:dyDescent="0.3">
      <c r="A167570" s="1" t="s">
        <v>20296</v>
      </c>
      <c r="B167570" s="1" t="s">
        <v>52145</v>
      </c>
      <c r="C167570" s="2">
        <v>2.2354694485842028E-2</v>
      </c>
      <c r="D167570" s="2">
        <v>3.5714285714285712E-2</v>
      </c>
      <c r="E167570" s="2">
        <v>0</v>
      </c>
      <c r="F167570" s="2">
        <v>2.2889842632331903E-2</v>
      </c>
    </row>
    <row r="167571" spans="1:6" x14ac:dyDescent="0.3">
      <c r="A167571" s="1" t="s">
        <v>3600</v>
      </c>
      <c r="B167571" s="1" t="s">
        <v>48346</v>
      </c>
      <c r="C167571" s="2">
        <v>5.8875478363261706E-3</v>
      </c>
      <c r="D167571" s="2">
        <v>0</v>
      </c>
      <c r="E167571" s="2">
        <v>0</v>
      </c>
      <c r="F167571" s="2">
        <v>4.6832923545252316E-3</v>
      </c>
    </row>
    <row r="167572" spans="1:6" x14ac:dyDescent="0.3">
      <c r="A167572" s="1" t="s">
        <v>4426</v>
      </c>
      <c r="B167572" s="1" t="s">
        <v>51442</v>
      </c>
      <c r="C167572" s="2">
        <v>1.2834369089435287E-3</v>
      </c>
      <c r="D167572" s="2">
        <v>0</v>
      </c>
      <c r="E167572" s="2">
        <v>0</v>
      </c>
      <c r="F167572" s="2">
        <v>1.1402508551881414E-3</v>
      </c>
    </row>
    <row r="167573" spans="1:6" x14ac:dyDescent="0.3">
      <c r="A167573" s="1" t="s">
        <v>56233</v>
      </c>
      <c r="B167573" s="1" t="s">
        <v>29944</v>
      </c>
      <c r="C167573" s="2">
        <v>1.6172506738544475E-3</v>
      </c>
      <c r="D167573" s="2">
        <v>0</v>
      </c>
      <c r="E167573" s="2">
        <v>0</v>
      </c>
      <c r="F167573" s="2">
        <v>1.4756517461878996E-3</v>
      </c>
    </row>
    <row r="167574" spans="1:6" x14ac:dyDescent="0.3">
      <c r="A167574" s="1" t="s">
        <v>36858</v>
      </c>
      <c r="B167574" s="1" t="s">
        <v>6761</v>
      </c>
      <c r="C167574" s="2">
        <v>5.6657223796033997E-3</v>
      </c>
      <c r="D167574" s="2">
        <v>0</v>
      </c>
      <c r="E167574" s="2">
        <v>0</v>
      </c>
      <c r="F167574" s="2">
        <v>5.5401662049861496E-3</v>
      </c>
    </row>
    <row r="167575" spans="1:6" x14ac:dyDescent="0.3">
      <c r="A167575" s="1" t="s">
        <v>7826</v>
      </c>
      <c r="B167575" s="1" t="s">
        <v>78389</v>
      </c>
      <c r="C167575" s="2">
        <v>2.1675517502980384E-4</v>
      </c>
      <c r="D167575" s="2">
        <v>0</v>
      </c>
      <c r="E167575" s="2">
        <v>0</v>
      </c>
      <c r="F167575" s="2">
        <v>1.90885230255309E-4</v>
      </c>
    </row>
    <row r="167576" spans="1:6" x14ac:dyDescent="0.3">
      <c r="A167576" s="1" t="s">
        <v>38579</v>
      </c>
      <c r="B167576" s="1" t="s">
        <v>23657</v>
      </c>
      <c r="C167576" s="2">
        <v>1.4492753623188406E-3</v>
      </c>
      <c r="D167576" s="2">
        <v>0</v>
      </c>
      <c r="E167576" s="2">
        <v>0</v>
      </c>
      <c r="F167576" s="2">
        <v>1.3377926421404682E-3</v>
      </c>
    </row>
    <row r="167577" spans="1:6" x14ac:dyDescent="0.3">
      <c r="A167577" s="1" t="s">
        <v>109016</v>
      </c>
      <c r="B167577" s="1" t="s">
        <v>58656</v>
      </c>
      <c r="C167577" s="2">
        <v>1.3020833333333333E-3</v>
      </c>
      <c r="D167577" s="2">
        <v>0</v>
      </c>
      <c r="E167577" s="2">
        <v>0</v>
      </c>
      <c r="F167577" s="2">
        <v>1.2562814070351759E-3</v>
      </c>
    </row>
    <row r="167578" spans="1:6" x14ac:dyDescent="0.3">
      <c r="A167578" s="1" t="s">
        <v>11797</v>
      </c>
      <c r="B167578" s="1" t="s">
        <v>11796</v>
      </c>
      <c r="C167578" s="2">
        <v>2.9629629629629631E-2</v>
      </c>
      <c r="D167578" s="2">
        <v>0</v>
      </c>
      <c r="E167578" s="2">
        <v>0</v>
      </c>
      <c r="F167578" s="2">
        <v>2.8368794326241134E-2</v>
      </c>
    </row>
    <row r="167579" spans="1:6" x14ac:dyDescent="0.3">
      <c r="A167579" s="1" t="s">
        <v>74177</v>
      </c>
      <c r="B167579" s="1" t="s">
        <v>12824</v>
      </c>
      <c r="C167579" s="2">
        <v>2.2328548644338118E-2</v>
      </c>
      <c r="D167579" s="2">
        <v>0</v>
      </c>
      <c r="E167579" s="2">
        <v>0</v>
      </c>
      <c r="F167579" s="2">
        <v>2.177293934681182E-2</v>
      </c>
    </row>
    <row r="167580" spans="1:6" x14ac:dyDescent="0.3">
      <c r="A167580" s="1" t="s">
        <v>13475</v>
      </c>
      <c r="B167580" s="1" t="s">
        <v>103312</v>
      </c>
      <c r="C167580" s="2">
        <v>0</v>
      </c>
      <c r="D167580" s="2">
        <v>2.3474178403755869E-3</v>
      </c>
      <c r="E167580" s="2">
        <v>0</v>
      </c>
      <c r="F167580" s="2">
        <v>1.0524654001999685E-4</v>
      </c>
    </row>
    <row r="167581" spans="1:6" x14ac:dyDescent="0.3">
      <c r="A167581" s="1" t="s">
        <v>95725</v>
      </c>
      <c r="B167581" s="1" t="s">
        <v>14906</v>
      </c>
      <c r="C167581" s="2">
        <v>1.5151515151515152E-3</v>
      </c>
      <c r="D167581" s="2">
        <v>0</v>
      </c>
      <c r="E167581" s="2">
        <v>0</v>
      </c>
      <c r="F167581" s="2">
        <v>1.4598540145985401E-3</v>
      </c>
    </row>
    <row r="167582" spans="1:6" x14ac:dyDescent="0.3">
      <c r="A167582" s="1" t="s">
        <v>112622</v>
      </c>
      <c r="B167582" s="1" t="s">
        <v>29667</v>
      </c>
      <c r="C167582" s="2">
        <v>0</v>
      </c>
      <c r="D167582" s="2">
        <v>1</v>
      </c>
      <c r="E167582" s="2">
        <v>0</v>
      </c>
      <c r="F167582" s="2">
        <v>1</v>
      </c>
    </row>
    <row r="167583" spans="1:6" x14ac:dyDescent="0.3">
      <c r="A167583" s="1" t="s">
        <v>75369</v>
      </c>
      <c r="B167583" s="1" t="s">
        <v>27079</v>
      </c>
      <c r="C167583" s="2">
        <v>2.1141649048625794E-3</v>
      </c>
      <c r="D167583" s="2">
        <v>0</v>
      </c>
      <c r="E167583" s="2">
        <v>0</v>
      </c>
      <c r="F167583" s="2">
        <v>1.889644746787604E-3</v>
      </c>
    </row>
    <row r="167584" spans="1:6" x14ac:dyDescent="0.3">
      <c r="A167584" s="1" t="s">
        <v>24161</v>
      </c>
      <c r="B167584" s="1" t="s">
        <v>28509</v>
      </c>
      <c r="C167584" s="2">
        <v>0</v>
      </c>
      <c r="D167584" s="2">
        <v>7.9491255961844202E-4</v>
      </c>
      <c r="E167584" s="2">
        <v>0</v>
      </c>
      <c r="F167584" s="2">
        <v>3.8043064749296204E-5</v>
      </c>
    </row>
    <row r="167585" spans="1:6" x14ac:dyDescent="0.3">
      <c r="A167585" s="1" t="s">
        <v>16488</v>
      </c>
      <c r="B167585" s="1" t="s">
        <v>61450</v>
      </c>
      <c r="C167585" s="2">
        <v>7.3152889539136799E-4</v>
      </c>
      <c r="D167585" s="2">
        <v>0</v>
      </c>
      <c r="E167585" s="2">
        <v>0</v>
      </c>
      <c r="F167585" s="2">
        <v>6.6511473229132021E-4</v>
      </c>
    </row>
    <row r="167586" spans="1:6" x14ac:dyDescent="0.3">
      <c r="A167586" s="1" t="s">
        <v>18683</v>
      </c>
      <c r="B167586" s="1" t="s">
        <v>48181</v>
      </c>
      <c r="C167586" s="2">
        <v>4.7755491881566379E-4</v>
      </c>
      <c r="D167586" s="2">
        <v>0</v>
      </c>
      <c r="E167586" s="2">
        <v>0</v>
      </c>
      <c r="F167586" s="2">
        <v>4.3509789702683103E-4</v>
      </c>
    </row>
    <row r="167587" spans="1:6" x14ac:dyDescent="0.3">
      <c r="A167587" s="1" t="s">
        <v>49809</v>
      </c>
      <c r="B167587" s="1" t="s">
        <v>76793</v>
      </c>
      <c r="C167587" s="2">
        <v>9.2715231788079472E-2</v>
      </c>
      <c r="D167587" s="2">
        <v>0</v>
      </c>
      <c r="E167587" s="2">
        <v>0</v>
      </c>
      <c r="F167587" s="2">
        <v>9.2105263157894732E-2</v>
      </c>
    </row>
    <row r="167588" spans="1:6" x14ac:dyDescent="0.3">
      <c r="A167588" s="1" t="s">
        <v>112623</v>
      </c>
      <c r="B167588" s="1" t="s">
        <v>32350</v>
      </c>
      <c r="C167588" s="2">
        <v>1</v>
      </c>
      <c r="D167588" s="2">
        <v>0</v>
      </c>
      <c r="E167588" s="2">
        <v>1</v>
      </c>
      <c r="F167588" s="2">
        <v>1</v>
      </c>
    </row>
    <row r="167589" spans="1:6" x14ac:dyDescent="0.3">
      <c r="A167589" s="1" t="s">
        <v>32597</v>
      </c>
      <c r="B167589" s="1" t="s">
        <v>228</v>
      </c>
      <c r="C167589" s="2">
        <v>2.8352707683583782E-4</v>
      </c>
      <c r="D167589" s="2">
        <v>0</v>
      </c>
      <c r="E167589" s="2">
        <v>0</v>
      </c>
      <c r="F167589" s="2">
        <v>2.5072082236429733E-4</v>
      </c>
    </row>
    <row r="167590" spans="1:6" x14ac:dyDescent="0.3">
      <c r="A167590" s="1" t="s">
        <v>28395</v>
      </c>
      <c r="B167590" s="1" t="s">
        <v>81714</v>
      </c>
      <c r="C167590" s="2">
        <v>4.8044585375228211E-4</v>
      </c>
      <c r="D167590" s="2">
        <v>0</v>
      </c>
      <c r="E167590" s="2">
        <v>0</v>
      </c>
      <c r="F167590" s="2">
        <v>4.17641162712997E-4</v>
      </c>
    </row>
    <row r="167591" spans="1:6" x14ac:dyDescent="0.3">
      <c r="A167591" s="1" t="s">
        <v>1906</v>
      </c>
      <c r="B167591" s="1" t="s">
        <v>82292</v>
      </c>
      <c r="C167591" s="2">
        <v>6.9234097793163135E-4</v>
      </c>
      <c r="D167591" s="2">
        <v>4.0080160320641282E-4</v>
      </c>
      <c r="E167591" s="2">
        <v>0</v>
      </c>
      <c r="F167591" s="2">
        <v>6.2197650310988253E-4</v>
      </c>
    </row>
    <row r="167592" spans="1:6" x14ac:dyDescent="0.3">
      <c r="A167592" s="1" t="s">
        <v>1412</v>
      </c>
      <c r="B167592" s="1" t="s">
        <v>100555</v>
      </c>
      <c r="C167592" s="2">
        <v>4.8353561239785307E-5</v>
      </c>
      <c r="D167592" s="2">
        <v>0</v>
      </c>
      <c r="E167592" s="2">
        <v>0</v>
      </c>
      <c r="F167592" s="2">
        <v>4.0520280400340369E-5</v>
      </c>
    </row>
    <row r="167593" spans="1:6" x14ac:dyDescent="0.3">
      <c r="A167593" s="1" t="s">
        <v>82750</v>
      </c>
      <c r="B167593" s="1" t="s">
        <v>92793</v>
      </c>
      <c r="C167593" s="2">
        <v>0</v>
      </c>
      <c r="D167593" s="2">
        <v>0</v>
      </c>
      <c r="E167593" s="2">
        <v>0.5</v>
      </c>
      <c r="F167593" s="2">
        <v>6.4226075786769424E-4</v>
      </c>
    </row>
    <row r="167594" spans="1:6" x14ac:dyDescent="0.3">
      <c r="A167594" s="1" t="s">
        <v>35202</v>
      </c>
      <c r="B167594" s="1" t="s">
        <v>4200</v>
      </c>
      <c r="C167594" s="2">
        <v>1.2629451881788332E-4</v>
      </c>
      <c r="D167594" s="2">
        <v>0</v>
      </c>
      <c r="E167594" s="2">
        <v>0</v>
      </c>
      <c r="F167594" s="2">
        <v>1.0488777008600797E-4</v>
      </c>
    </row>
    <row r="167595" spans="1:6" x14ac:dyDescent="0.3">
      <c r="A167595" s="1" t="s">
        <v>26084</v>
      </c>
      <c r="B167595" s="1" t="s">
        <v>55959</v>
      </c>
      <c r="C167595" s="2">
        <v>3.6006546644844518E-2</v>
      </c>
      <c r="D167595" s="2">
        <v>0</v>
      </c>
      <c r="E167595" s="2">
        <v>0.5</v>
      </c>
      <c r="F167595" s="2">
        <v>3.6741214057507986E-2</v>
      </c>
    </row>
    <row r="167596" spans="1:6" x14ac:dyDescent="0.3">
      <c r="A167596" s="1" t="s">
        <v>4507</v>
      </c>
      <c r="B167596" s="1" t="s">
        <v>23311</v>
      </c>
      <c r="C167596" s="2">
        <v>4.4557606619987271E-3</v>
      </c>
      <c r="D167596" s="2">
        <v>0</v>
      </c>
      <c r="E167596" s="2">
        <v>0</v>
      </c>
      <c r="F167596" s="2">
        <v>4.2194092827004216E-3</v>
      </c>
    </row>
    <row r="167597" spans="1:6" x14ac:dyDescent="0.3">
      <c r="A167597" s="1" t="s">
        <v>4582</v>
      </c>
      <c r="B167597" s="1" t="s">
        <v>28287</v>
      </c>
      <c r="C167597" s="2">
        <v>3.1426775612822125E-3</v>
      </c>
      <c r="D167597" s="2">
        <v>0</v>
      </c>
      <c r="E167597" s="2">
        <v>0</v>
      </c>
      <c r="F167597" s="2">
        <v>3.0562347188264061E-3</v>
      </c>
    </row>
    <row r="167598" spans="1:6" x14ac:dyDescent="0.3">
      <c r="A167598" s="1" t="s">
        <v>31222</v>
      </c>
      <c r="B167598" s="1" t="s">
        <v>71322</v>
      </c>
      <c r="C167598" s="2">
        <v>0</v>
      </c>
      <c r="D167598" s="2">
        <v>2.1119324181626186E-3</v>
      </c>
      <c r="E167598" s="2">
        <v>0</v>
      </c>
      <c r="F167598" s="2">
        <v>1.4164305949008499E-3</v>
      </c>
    </row>
    <row r="167599" spans="1:6" x14ac:dyDescent="0.3">
      <c r="A167599" s="1" t="s">
        <v>23411</v>
      </c>
      <c r="B167599" s="1" t="s">
        <v>28425</v>
      </c>
      <c r="C167599" s="2">
        <v>5.1526471724848638E-4</v>
      </c>
      <c r="D167599" s="2">
        <v>3.2154340836012861E-3</v>
      </c>
      <c r="E167599" s="2">
        <v>0</v>
      </c>
      <c r="F167599" s="2">
        <v>6.0299083453931501E-4</v>
      </c>
    </row>
    <row r="167600" spans="1:6" x14ac:dyDescent="0.3">
      <c r="A167600" s="1" t="s">
        <v>79777</v>
      </c>
      <c r="B167600" s="1" t="s">
        <v>48451</v>
      </c>
      <c r="C167600" s="2">
        <v>1.321003963011889E-3</v>
      </c>
      <c r="D167600" s="2">
        <v>0</v>
      </c>
      <c r="E167600" s="2">
        <v>0</v>
      </c>
      <c r="F167600" s="2">
        <v>1.2353304508956147E-3</v>
      </c>
    </row>
    <row r="167601" spans="1:6" x14ac:dyDescent="0.3">
      <c r="A167601" s="1" t="s">
        <v>65502</v>
      </c>
      <c r="B167601" s="1" t="s">
        <v>58539</v>
      </c>
      <c r="C167601" s="2">
        <v>5.4421768707482989E-3</v>
      </c>
      <c r="D167601" s="2">
        <v>0</v>
      </c>
      <c r="E167601" s="2">
        <v>0</v>
      </c>
      <c r="F167601" s="2">
        <v>5.1183621241202813E-3</v>
      </c>
    </row>
    <row r="167602" spans="1:6" x14ac:dyDescent="0.3">
      <c r="A167602" s="1" t="s">
        <v>31518</v>
      </c>
      <c r="B167602" s="1" t="s">
        <v>10207</v>
      </c>
      <c r="C167602" s="2">
        <v>9.5328884652049568E-4</v>
      </c>
      <c r="D167602" s="2">
        <v>2.0408163265306121E-2</v>
      </c>
      <c r="E167602" s="2">
        <v>0</v>
      </c>
      <c r="F167602" s="2">
        <v>1.3921113689095127E-3</v>
      </c>
    </row>
    <row r="167603" spans="1:6" x14ac:dyDescent="0.3">
      <c r="A167603" s="1" t="s">
        <v>73248</v>
      </c>
      <c r="B167603" s="1" t="s">
        <v>29649</v>
      </c>
      <c r="C167603" s="2">
        <v>3.9808917197452231E-4</v>
      </c>
      <c r="D167603" s="2">
        <v>0</v>
      </c>
      <c r="E167603" s="2">
        <v>0</v>
      </c>
      <c r="F167603" s="2">
        <v>3.5596689507875768E-4</v>
      </c>
    </row>
    <row r="167604" spans="1:6" x14ac:dyDescent="0.3">
      <c r="A167604" s="1" t="s">
        <v>112624</v>
      </c>
      <c r="B167604" s="1" t="s">
        <v>40114</v>
      </c>
      <c r="C167604" s="2">
        <v>0</v>
      </c>
      <c r="D167604" s="2">
        <v>1</v>
      </c>
      <c r="E167604" s="2">
        <v>0</v>
      </c>
      <c r="F167604" s="2">
        <v>1</v>
      </c>
    </row>
    <row r="167605" spans="1:6" x14ac:dyDescent="0.3">
      <c r="A167605" s="1" t="s">
        <v>74253</v>
      </c>
      <c r="B167605" s="1" t="s">
        <v>30021</v>
      </c>
      <c r="C167605" s="2">
        <v>2.3326335432703523E-4</v>
      </c>
      <c r="D167605" s="2">
        <v>0</v>
      </c>
      <c r="E167605" s="2">
        <v>0</v>
      </c>
      <c r="F167605" s="2">
        <v>2.0366598778004074E-4</v>
      </c>
    </row>
    <row r="167606" spans="1:6" x14ac:dyDescent="0.3">
      <c r="A167606" s="1" t="s">
        <v>13593</v>
      </c>
      <c r="B167606" s="1" t="s">
        <v>90563</v>
      </c>
      <c r="C167606" s="2">
        <v>1.4314928425357874E-3</v>
      </c>
      <c r="D167606" s="2">
        <v>0</v>
      </c>
      <c r="E167606" s="2">
        <v>6.3291139240506328E-3</v>
      </c>
      <c r="F167606" s="2">
        <v>1.5517241379310344E-3</v>
      </c>
    </row>
    <row r="167607" spans="1:6" x14ac:dyDescent="0.3">
      <c r="A167607" s="1" t="s">
        <v>23991</v>
      </c>
      <c r="B167607" s="1" t="s">
        <v>67270</v>
      </c>
      <c r="C167607" s="2">
        <v>0</v>
      </c>
      <c r="D167607" s="2">
        <v>1.0526315789473684E-2</v>
      </c>
      <c r="E167607" s="2">
        <v>0</v>
      </c>
      <c r="F167607" s="2">
        <v>5.2590060478569553E-4</v>
      </c>
    </row>
    <row r="167608" spans="1:6" x14ac:dyDescent="0.3">
      <c r="A167608" s="1" t="s">
        <v>79725</v>
      </c>
      <c r="B167608" s="1" t="s">
        <v>27632</v>
      </c>
      <c r="C167608" s="2">
        <v>4.4585987261146494E-2</v>
      </c>
      <c r="D167608" s="2">
        <v>0</v>
      </c>
      <c r="E167608" s="2">
        <v>0</v>
      </c>
      <c r="F167608" s="2">
        <v>4.3613707165109032E-2</v>
      </c>
    </row>
    <row r="167609" spans="1:6" x14ac:dyDescent="0.3">
      <c r="A167609" s="1" t="s">
        <v>112625</v>
      </c>
      <c r="B167609" s="1" t="s">
        <v>22090</v>
      </c>
      <c r="C167609" s="2">
        <v>0</v>
      </c>
      <c r="D167609" s="2">
        <v>0</v>
      </c>
      <c r="E167609" s="2">
        <v>1</v>
      </c>
      <c r="F167609" s="2">
        <v>1</v>
      </c>
    </row>
    <row r="167610" spans="1:6" x14ac:dyDescent="0.3">
      <c r="A167610" s="1" t="s">
        <v>15166</v>
      </c>
      <c r="B167610" s="1" t="s">
        <v>42198</v>
      </c>
      <c r="C167610" s="2">
        <v>4.0891433244735228E-4</v>
      </c>
      <c r="D167610" s="2">
        <v>0</v>
      </c>
      <c r="E167610" s="2">
        <v>0</v>
      </c>
      <c r="F167610" s="2">
        <v>3.9047247169074581E-4</v>
      </c>
    </row>
    <row r="167611" spans="1:6" x14ac:dyDescent="0.3">
      <c r="A167611" s="1" t="s">
        <v>16247</v>
      </c>
      <c r="B167611" s="1" t="s">
        <v>16250</v>
      </c>
      <c r="C167611" s="2">
        <v>1.5860428231562252E-3</v>
      </c>
      <c r="D167611" s="2">
        <v>0</v>
      </c>
      <c r="E167611" s="2">
        <v>0</v>
      </c>
      <c r="F167611" s="2">
        <v>1.530221882172915E-3</v>
      </c>
    </row>
    <row r="167612" spans="1:6" x14ac:dyDescent="0.3">
      <c r="A167612" s="1" t="s">
        <v>47080</v>
      </c>
      <c r="B167612" s="1" t="s">
        <v>24294</v>
      </c>
      <c r="C167612" s="2">
        <v>2.1082220660576245E-3</v>
      </c>
      <c r="D167612" s="2">
        <v>0</v>
      </c>
      <c r="E167612" s="2">
        <v>0</v>
      </c>
      <c r="F167612" s="2">
        <v>1.8547140649149924E-3</v>
      </c>
    </row>
    <row r="167613" spans="1:6" x14ac:dyDescent="0.3">
      <c r="A167613" s="1" t="s">
        <v>18347</v>
      </c>
      <c r="B167613" s="1" t="s">
        <v>87595</v>
      </c>
      <c r="C167613" s="2">
        <v>0</v>
      </c>
      <c r="D167613" s="2">
        <v>7.0621468926553672E-4</v>
      </c>
      <c r="E167613" s="2">
        <v>0</v>
      </c>
      <c r="F167613" s="2">
        <v>5.6478030046311986E-5</v>
      </c>
    </row>
    <row r="167614" spans="1:6" x14ac:dyDescent="0.3">
      <c r="A167614" s="1" t="s">
        <v>18670</v>
      </c>
      <c r="B167614" s="1" t="s">
        <v>18594</v>
      </c>
      <c r="C167614" s="2">
        <v>0</v>
      </c>
      <c r="D167614" s="2">
        <v>2.5974025974025974E-3</v>
      </c>
      <c r="E167614" s="2">
        <v>0</v>
      </c>
      <c r="F167614" s="2">
        <v>7.578053955744165E-5</v>
      </c>
    </row>
    <row r="167615" spans="1:6" x14ac:dyDescent="0.3">
      <c r="A167615" s="1" t="s">
        <v>30883</v>
      </c>
      <c r="B167615" s="1" t="s">
        <v>19790</v>
      </c>
      <c r="C167615" s="2">
        <v>1.4478764478764478E-3</v>
      </c>
      <c r="D167615" s="2">
        <v>0</v>
      </c>
      <c r="E167615" s="2">
        <v>0</v>
      </c>
      <c r="F167615" s="2">
        <v>1.3327410039982231E-3</v>
      </c>
    </row>
    <row r="167616" spans="1:6" x14ac:dyDescent="0.3">
      <c r="A167616" s="1" t="s">
        <v>97252</v>
      </c>
      <c r="B167616" s="1" t="s">
        <v>69557</v>
      </c>
      <c r="C167616" s="2">
        <v>1.4457831325301205E-3</v>
      </c>
      <c r="D167616" s="2">
        <v>0</v>
      </c>
      <c r="E167616" s="2">
        <v>0</v>
      </c>
      <c r="F167616" s="2">
        <v>1.3256738842244808E-3</v>
      </c>
    </row>
    <row r="167617" spans="1:6" x14ac:dyDescent="0.3">
      <c r="A167617" s="1" t="s">
        <v>112626</v>
      </c>
      <c r="B167617" s="1" t="s">
        <v>1972</v>
      </c>
      <c r="C167617" s="2">
        <v>0</v>
      </c>
      <c r="D167617" s="2">
        <v>1</v>
      </c>
      <c r="E167617" s="2">
        <v>0</v>
      </c>
      <c r="F167617" s="2">
        <v>1</v>
      </c>
    </row>
    <row r="167618" spans="1:6" x14ac:dyDescent="0.3">
      <c r="A167618" s="1" t="s">
        <v>34141</v>
      </c>
      <c r="B167618" s="1" t="s">
        <v>34153</v>
      </c>
      <c r="C167618" s="2">
        <v>9.016551812970954E-4</v>
      </c>
      <c r="D167618" s="2">
        <v>0</v>
      </c>
      <c r="E167618" s="2">
        <v>0</v>
      </c>
      <c r="F167618" s="2">
        <v>6.4838829195998523E-4</v>
      </c>
    </row>
    <row r="167619" spans="1:6" x14ac:dyDescent="0.3">
      <c r="A167619" s="1" t="s">
        <v>55294</v>
      </c>
      <c r="B167619" s="1" t="s">
        <v>77114</v>
      </c>
      <c r="C167619" s="2">
        <v>1.0209290454313426E-3</v>
      </c>
      <c r="D167619" s="2">
        <v>0</v>
      </c>
      <c r="E167619" s="2">
        <v>0</v>
      </c>
      <c r="F167619" s="2">
        <v>9.8863074641621345E-4</v>
      </c>
    </row>
    <row r="167620" spans="1:6" x14ac:dyDescent="0.3">
      <c r="A167620" s="1" t="s">
        <v>112627</v>
      </c>
      <c r="B167620" s="1" t="s">
        <v>29080</v>
      </c>
      <c r="C167620" s="2">
        <v>0</v>
      </c>
      <c r="D167620" s="2">
        <v>0</v>
      </c>
      <c r="E167620" s="2">
        <v>1</v>
      </c>
      <c r="F167620" s="2">
        <v>1</v>
      </c>
    </row>
    <row r="167621" spans="1:6" x14ac:dyDescent="0.3">
      <c r="A167621" s="1" t="s">
        <v>36396</v>
      </c>
      <c r="B167621" s="1" t="s">
        <v>49626</v>
      </c>
      <c r="C167621" s="2">
        <v>1.9642857142857142E-2</v>
      </c>
      <c r="D167621" s="2">
        <v>0</v>
      </c>
      <c r="E167621" s="2">
        <v>0</v>
      </c>
      <c r="F167621" s="2">
        <v>1.936619718309859E-2</v>
      </c>
    </row>
    <row r="167622" spans="1:6" x14ac:dyDescent="0.3">
      <c r="A167622" s="1" t="s">
        <v>83815</v>
      </c>
      <c r="B167622" s="1" t="s">
        <v>108334</v>
      </c>
      <c r="C167622" s="2">
        <v>0</v>
      </c>
      <c r="D167622" s="2">
        <v>2.8089887640449437E-3</v>
      </c>
      <c r="E167622" s="2">
        <v>0</v>
      </c>
      <c r="F167622" s="2">
        <v>7.7519379844961239E-4</v>
      </c>
    </row>
    <row r="167623" spans="1:6" x14ac:dyDescent="0.3">
      <c r="A167623" s="1" t="s">
        <v>112628</v>
      </c>
      <c r="B167623" s="1" t="s">
        <v>71900</v>
      </c>
      <c r="C167623" s="2">
        <v>0</v>
      </c>
      <c r="D167623" s="2">
        <v>1</v>
      </c>
      <c r="E167623" s="2">
        <v>0</v>
      </c>
      <c r="F167623" s="2">
        <v>1</v>
      </c>
    </row>
    <row r="167624" spans="1:6" x14ac:dyDescent="0.3">
      <c r="A167624" s="1" t="s">
        <v>7561</v>
      </c>
      <c r="B167624" s="1" t="s">
        <v>7554</v>
      </c>
      <c r="C167624" s="2">
        <v>0</v>
      </c>
      <c r="D167624" s="2">
        <v>1.5078407720144752E-3</v>
      </c>
      <c r="E167624" s="2">
        <v>0</v>
      </c>
      <c r="F167624" s="2">
        <v>2.156194747509595E-4</v>
      </c>
    </row>
    <row r="167625" spans="1:6" x14ac:dyDescent="0.3">
      <c r="A167625" s="1" t="s">
        <v>7741</v>
      </c>
      <c r="B167625" s="1" t="s">
        <v>65127</v>
      </c>
      <c r="C167625" s="2">
        <v>4.526935264825713E-5</v>
      </c>
      <c r="D167625" s="2">
        <v>8.3822296730930428E-4</v>
      </c>
      <c r="E167625" s="2">
        <v>1.990049751243781E-3</v>
      </c>
      <c r="F167625" s="2">
        <v>1.9622463796554297E-4</v>
      </c>
    </row>
    <row r="167626" spans="1:6" x14ac:dyDescent="0.3">
      <c r="A167626" s="1" t="s">
        <v>9563</v>
      </c>
      <c r="B167626" s="1" t="s">
        <v>51523</v>
      </c>
      <c r="C167626" s="2">
        <v>0</v>
      </c>
      <c r="D167626" s="2">
        <v>1.3422818791946308E-3</v>
      </c>
      <c r="E167626" s="2">
        <v>0</v>
      </c>
      <c r="F167626" s="2">
        <v>1.9342359767891682E-4</v>
      </c>
    </row>
    <row r="167627" spans="1:6" x14ac:dyDescent="0.3">
      <c r="A167627" s="1" t="s">
        <v>89361</v>
      </c>
      <c r="B167627" s="1" t="s">
        <v>79851</v>
      </c>
      <c r="C167627" s="2">
        <v>0</v>
      </c>
      <c r="D167627" s="2">
        <v>4.6948356807511738E-3</v>
      </c>
      <c r="E167627" s="2">
        <v>0</v>
      </c>
      <c r="F167627" s="2">
        <v>8.7336244541484718E-4</v>
      </c>
    </row>
    <row r="167628" spans="1:6" x14ac:dyDescent="0.3">
      <c r="A167628" s="1" t="s">
        <v>9879</v>
      </c>
      <c r="B167628" s="1" t="s">
        <v>102364</v>
      </c>
      <c r="C167628" s="2">
        <v>0</v>
      </c>
      <c r="D167628" s="2">
        <v>1.2345679012345679E-3</v>
      </c>
      <c r="E167628" s="2">
        <v>0</v>
      </c>
      <c r="F167628" s="2">
        <v>5.7550644567219155E-5</v>
      </c>
    </row>
    <row r="167629" spans="1:6" x14ac:dyDescent="0.3">
      <c r="A167629" s="1" t="s">
        <v>11129</v>
      </c>
      <c r="B167629" s="1" t="s">
        <v>39633</v>
      </c>
      <c r="C167629" s="2">
        <v>3.8610038610038611E-3</v>
      </c>
      <c r="D167629" s="2">
        <v>0</v>
      </c>
      <c r="E167629" s="2">
        <v>0</v>
      </c>
      <c r="F167629" s="2">
        <v>3.667481662591687E-3</v>
      </c>
    </row>
    <row r="167630" spans="1:6" x14ac:dyDescent="0.3">
      <c r="A167630" s="1" t="s">
        <v>39713</v>
      </c>
      <c r="B167630" s="1" t="s">
        <v>73531</v>
      </c>
      <c r="C167630" s="2">
        <v>0</v>
      </c>
      <c r="D167630" s="2">
        <v>2.4767801857585141E-3</v>
      </c>
      <c r="E167630" s="2">
        <v>0</v>
      </c>
      <c r="F167630" s="2">
        <v>3.0455306837216383E-4</v>
      </c>
    </row>
    <row r="167631" spans="1:6" x14ac:dyDescent="0.3">
      <c r="A167631" s="1" t="s">
        <v>12222</v>
      </c>
      <c r="B167631" s="1" t="s">
        <v>12164</v>
      </c>
      <c r="C167631" s="2">
        <v>7.3844336139418105E-5</v>
      </c>
      <c r="D167631" s="2">
        <v>0</v>
      </c>
      <c r="E167631" s="2">
        <v>0</v>
      </c>
      <c r="F167631" s="2">
        <v>7.2144866892720578E-5</v>
      </c>
    </row>
    <row r="167632" spans="1:6" x14ac:dyDescent="0.3">
      <c r="A167632" s="1" t="s">
        <v>59685</v>
      </c>
      <c r="B167632" s="1" t="s">
        <v>59690</v>
      </c>
      <c r="C167632" s="2">
        <v>8.4985835694051E-3</v>
      </c>
      <c r="D167632" s="2">
        <v>0</v>
      </c>
      <c r="E167632" s="2">
        <v>0</v>
      </c>
      <c r="F167632" s="2">
        <v>8.3102493074792248E-3</v>
      </c>
    </row>
    <row r="167633" spans="1:6" x14ac:dyDescent="0.3">
      <c r="A167633" s="1" t="s">
        <v>13386</v>
      </c>
      <c r="B167633" s="1" t="s">
        <v>27822</v>
      </c>
      <c r="C167633" s="2">
        <v>1.0178117048346057E-2</v>
      </c>
      <c r="D167633" s="2">
        <v>0</v>
      </c>
      <c r="E167633" s="2">
        <v>0</v>
      </c>
      <c r="F167633" s="2">
        <v>9.1116173120728925E-3</v>
      </c>
    </row>
    <row r="167634" spans="1:6" x14ac:dyDescent="0.3">
      <c r="A167634" s="1" t="s">
        <v>13544</v>
      </c>
      <c r="B167634" s="1" t="s">
        <v>65708</v>
      </c>
      <c r="C167634" s="2">
        <v>0</v>
      </c>
      <c r="D167634" s="2">
        <v>4.9796287913082844E-3</v>
      </c>
      <c r="E167634" s="2">
        <v>1.1001100110011001E-3</v>
      </c>
      <c r="F167634" s="2">
        <v>3.6098075694887956E-4</v>
      </c>
    </row>
    <row r="167635" spans="1:6" x14ac:dyDescent="0.3">
      <c r="A167635" s="1" t="s">
        <v>103410</v>
      </c>
      <c r="B167635" s="1" t="s">
        <v>67466</v>
      </c>
      <c r="C167635" s="2">
        <v>0</v>
      </c>
      <c r="D167635" s="2">
        <v>4.246284501061571E-3</v>
      </c>
      <c r="E167635" s="2">
        <v>0</v>
      </c>
      <c r="F167635" s="2">
        <v>4.246284501061571E-3</v>
      </c>
    </row>
    <row r="167636" spans="1:6" x14ac:dyDescent="0.3">
      <c r="A167636" s="1" t="s">
        <v>112629</v>
      </c>
      <c r="B167636" s="1" t="s">
        <v>22012</v>
      </c>
      <c r="C167636" s="2">
        <v>0</v>
      </c>
      <c r="D167636" s="2">
        <v>0</v>
      </c>
      <c r="E167636" s="2">
        <v>1</v>
      </c>
      <c r="F167636" s="2">
        <v>1</v>
      </c>
    </row>
    <row r="167637" spans="1:6" x14ac:dyDescent="0.3">
      <c r="A167637" s="1" t="s">
        <v>41729</v>
      </c>
      <c r="B167637" s="1" t="s">
        <v>50413</v>
      </c>
      <c r="C167637" s="2">
        <v>7.20513005259745E-5</v>
      </c>
      <c r="D167637" s="2">
        <v>0</v>
      </c>
      <c r="E167637" s="2">
        <v>0</v>
      </c>
      <c r="F167637" s="2">
        <v>6.7177213489184472E-5</v>
      </c>
    </row>
    <row r="167638" spans="1:6" x14ac:dyDescent="0.3">
      <c r="A167638" s="1" t="s">
        <v>22245</v>
      </c>
      <c r="B167638" s="1" t="s">
        <v>14991</v>
      </c>
      <c r="C167638" s="2">
        <v>3.3456005352960856E-4</v>
      </c>
      <c r="D167638" s="2">
        <v>5.7306590257879654E-3</v>
      </c>
      <c r="E167638" s="2">
        <v>0</v>
      </c>
      <c r="F167638" s="2">
        <v>6.2169723344731112E-4</v>
      </c>
    </row>
    <row r="167639" spans="1:6" x14ac:dyDescent="0.3">
      <c r="A167639" s="1" t="s">
        <v>75519</v>
      </c>
      <c r="B167639" s="1" t="s">
        <v>48739</v>
      </c>
      <c r="C167639" s="2">
        <v>1.2269938650306749E-2</v>
      </c>
      <c r="D167639" s="2">
        <v>0</v>
      </c>
      <c r="E167639" s="2">
        <v>0</v>
      </c>
      <c r="F167639" s="2">
        <v>1.2121212121212121E-2</v>
      </c>
    </row>
    <row r="167640" spans="1:6" x14ac:dyDescent="0.3">
      <c r="A167640" s="1" t="s">
        <v>78643</v>
      </c>
      <c r="B167640" s="1" t="s">
        <v>44014</v>
      </c>
      <c r="C167640" s="2">
        <v>2.7649769585253458E-2</v>
      </c>
      <c r="D167640" s="2">
        <v>0.5</v>
      </c>
      <c r="E167640" s="2">
        <v>0</v>
      </c>
      <c r="F167640" s="2">
        <v>3.1963470319634701E-2</v>
      </c>
    </row>
    <row r="167641" spans="1:6" x14ac:dyDescent="0.3">
      <c r="A167641" s="1" t="s">
        <v>17998</v>
      </c>
      <c r="B167641" s="1" t="s">
        <v>89045</v>
      </c>
      <c r="C167641" s="2">
        <v>1.0362157401170923E-4</v>
      </c>
      <c r="D167641" s="2">
        <v>0</v>
      </c>
      <c r="E167641" s="2">
        <v>0</v>
      </c>
      <c r="F167641" s="2">
        <v>8.9883600737045524E-5</v>
      </c>
    </row>
    <row r="167642" spans="1:6" x14ac:dyDescent="0.3">
      <c r="A167642" s="1" t="s">
        <v>16874</v>
      </c>
      <c r="B167642" s="1" t="s">
        <v>16869</v>
      </c>
      <c r="C167642" s="2">
        <v>7.5832259042996894E-5</v>
      </c>
      <c r="D167642" s="2">
        <v>0</v>
      </c>
      <c r="E167642" s="2">
        <v>0</v>
      </c>
      <c r="F167642" s="2">
        <v>7.1230144597193533E-5</v>
      </c>
    </row>
    <row r="167643" spans="1:6" x14ac:dyDescent="0.3">
      <c r="A167643" s="1" t="s">
        <v>43819</v>
      </c>
      <c r="B167643" s="1" t="s">
        <v>76061</v>
      </c>
      <c r="C167643" s="2">
        <v>0</v>
      </c>
      <c r="D167643" s="2">
        <v>2.1367521367521365E-3</v>
      </c>
      <c r="E167643" s="2">
        <v>0</v>
      </c>
      <c r="F167643" s="2">
        <v>1.7006802721088434E-4</v>
      </c>
    </row>
    <row r="167644" spans="1:6" x14ac:dyDescent="0.3">
      <c r="A167644" s="1" t="s">
        <v>263</v>
      </c>
      <c r="B167644" s="1" t="s">
        <v>53834</v>
      </c>
      <c r="C167644" s="2">
        <v>7.7393390604442382E-5</v>
      </c>
      <c r="D167644" s="2">
        <v>0</v>
      </c>
      <c r="E167644" s="2">
        <v>0</v>
      </c>
      <c r="F167644" s="2">
        <v>6.9676700111482719E-5</v>
      </c>
    </row>
    <row r="167645" spans="1:6" x14ac:dyDescent="0.3">
      <c r="A167645" s="1" t="s">
        <v>100334</v>
      </c>
      <c r="B167645" s="1" t="s">
        <v>54059</v>
      </c>
      <c r="C167645" s="2">
        <v>0</v>
      </c>
      <c r="D167645" s="2">
        <v>3.8461538461538464E-2</v>
      </c>
      <c r="E167645" s="2">
        <v>0</v>
      </c>
      <c r="F167645" s="2">
        <v>8.0971659919028337E-4</v>
      </c>
    </row>
    <row r="167646" spans="1:6" x14ac:dyDescent="0.3">
      <c r="A167646" s="1" t="s">
        <v>19884</v>
      </c>
      <c r="B167646" s="1" t="s">
        <v>54250</v>
      </c>
      <c r="C167646" s="2">
        <v>0</v>
      </c>
      <c r="D167646" s="2">
        <v>0</v>
      </c>
      <c r="E167646" s="2">
        <v>3.351206434316354E-4</v>
      </c>
      <c r="F167646" s="2">
        <v>3.5978988270849826E-5</v>
      </c>
    </row>
    <row r="167647" spans="1:6" x14ac:dyDescent="0.3">
      <c r="A167647" s="1" t="s">
        <v>27497</v>
      </c>
      <c r="B167647" s="1" t="s">
        <v>70513</v>
      </c>
      <c r="C167647" s="2">
        <v>2.8245396000451924E-4</v>
      </c>
      <c r="D167647" s="2">
        <v>7.1428571428571426E-3</v>
      </c>
      <c r="E167647" s="2">
        <v>0</v>
      </c>
      <c r="F167647" s="2">
        <v>4.5139933794763765E-4</v>
      </c>
    </row>
    <row r="167648" spans="1:6" x14ac:dyDescent="0.3">
      <c r="A167648" s="1" t="s">
        <v>112630</v>
      </c>
      <c r="B167648" s="1" t="s">
        <v>34826</v>
      </c>
      <c r="C167648" s="2">
        <v>0</v>
      </c>
      <c r="D167648" s="2">
        <v>1</v>
      </c>
      <c r="E167648" s="2">
        <v>0</v>
      </c>
      <c r="F167648" s="2">
        <v>1</v>
      </c>
    </row>
    <row r="167649" spans="1:6" x14ac:dyDescent="0.3">
      <c r="A167649" s="1" t="s">
        <v>35538</v>
      </c>
      <c r="B167649" s="1" t="s">
        <v>83165</v>
      </c>
      <c r="C167649" s="2">
        <v>6.6357000663570006E-4</v>
      </c>
      <c r="D167649" s="2">
        <v>0</v>
      </c>
      <c r="E167649" s="2">
        <v>0</v>
      </c>
      <c r="F167649" s="2">
        <v>6.43915003219575E-4</v>
      </c>
    </row>
    <row r="167650" spans="1:6" x14ac:dyDescent="0.3">
      <c r="A167650" s="1" t="s">
        <v>112631</v>
      </c>
      <c r="B167650" s="1" t="s">
        <v>50789</v>
      </c>
      <c r="C167650" s="2">
        <v>0</v>
      </c>
      <c r="D167650" s="2">
        <v>0</v>
      </c>
      <c r="E167650" s="2">
        <v>1</v>
      </c>
      <c r="F167650" s="2">
        <v>1</v>
      </c>
    </row>
    <row r="167651" spans="1:6" x14ac:dyDescent="0.3">
      <c r="A167651" s="1" t="s">
        <v>112632</v>
      </c>
      <c r="B167651" s="1" t="s">
        <v>28581</v>
      </c>
      <c r="C167651" s="2">
        <v>0</v>
      </c>
      <c r="D167651" s="2">
        <v>1</v>
      </c>
      <c r="E167651" s="2">
        <v>0</v>
      </c>
      <c r="F167651" s="2">
        <v>1</v>
      </c>
    </row>
    <row r="167652" spans="1:6" x14ac:dyDescent="0.3">
      <c r="A167652" s="1" t="s">
        <v>6425</v>
      </c>
      <c r="B167652" s="1" t="s">
        <v>36661</v>
      </c>
      <c r="C167652" s="2">
        <v>0</v>
      </c>
      <c r="D167652" s="2">
        <v>8.7248322147650999E-3</v>
      </c>
      <c r="E167652" s="2">
        <v>7.7821011673151746E-4</v>
      </c>
      <c r="F167652" s="2">
        <v>1.0768402430582262E-3</v>
      </c>
    </row>
    <row r="167653" spans="1:6" x14ac:dyDescent="0.3">
      <c r="A167653" s="1" t="s">
        <v>112633</v>
      </c>
      <c r="B167653" s="1" t="s">
        <v>30495</v>
      </c>
      <c r="C167653" s="2">
        <v>0</v>
      </c>
      <c r="D167653" s="2">
        <v>1</v>
      </c>
      <c r="E167653" s="2">
        <v>0</v>
      </c>
      <c r="F167653" s="2">
        <v>1</v>
      </c>
    </row>
    <row r="167654" spans="1:6" x14ac:dyDescent="0.3">
      <c r="A167654" s="1" t="s">
        <v>112634</v>
      </c>
      <c r="B167654" s="1" t="s">
        <v>6890</v>
      </c>
      <c r="C167654" s="2">
        <v>0</v>
      </c>
      <c r="D167654" s="2">
        <v>0</v>
      </c>
      <c r="E167654" s="2">
        <v>1</v>
      </c>
      <c r="F167654" s="2">
        <v>1</v>
      </c>
    </row>
    <row r="167655" spans="1:6" x14ac:dyDescent="0.3">
      <c r="A167655" s="1" t="s">
        <v>7645</v>
      </c>
      <c r="B167655" s="1" t="s">
        <v>37358</v>
      </c>
      <c r="C167655" s="2">
        <v>0</v>
      </c>
      <c r="D167655" s="2">
        <v>5.6657223796033997E-3</v>
      </c>
      <c r="E167655" s="2">
        <v>3.1104199066874028E-3</v>
      </c>
      <c r="F167655" s="2">
        <v>1.0744023636852001E-3</v>
      </c>
    </row>
    <row r="167656" spans="1:6" x14ac:dyDescent="0.3">
      <c r="A167656" s="1" t="s">
        <v>38002</v>
      </c>
      <c r="B167656" s="1" t="s">
        <v>57773</v>
      </c>
      <c r="C167656" s="2">
        <v>3.0927835051546393E-2</v>
      </c>
      <c r="D167656" s="2">
        <v>0</v>
      </c>
      <c r="E167656" s="2">
        <v>0</v>
      </c>
      <c r="F167656" s="2">
        <v>2.9702970297029702E-2</v>
      </c>
    </row>
    <row r="167657" spans="1:6" x14ac:dyDescent="0.3">
      <c r="A167657" s="1" t="s">
        <v>10880</v>
      </c>
      <c r="B167657" s="1" t="s">
        <v>10819</v>
      </c>
      <c r="C167657" s="2">
        <v>0</v>
      </c>
      <c r="D167657" s="2">
        <v>1.7152658662092624E-3</v>
      </c>
      <c r="E167657" s="2">
        <v>0</v>
      </c>
      <c r="F167657" s="2">
        <v>9.4264033557995945E-5</v>
      </c>
    </row>
    <row r="167658" spans="1:6" x14ac:dyDescent="0.3">
      <c r="A167658" s="1" t="s">
        <v>112635</v>
      </c>
      <c r="B167658" s="1" t="s">
        <v>82890</v>
      </c>
      <c r="C167658" s="2">
        <v>0</v>
      </c>
      <c r="D167658" s="2">
        <v>1</v>
      </c>
      <c r="E167658" s="2">
        <v>0</v>
      </c>
      <c r="F167658" s="2">
        <v>1</v>
      </c>
    </row>
    <row r="167659" spans="1:6" x14ac:dyDescent="0.3">
      <c r="A167659" s="1" t="s">
        <v>11608</v>
      </c>
      <c r="B167659" s="1" t="s">
        <v>112636</v>
      </c>
      <c r="C167659" s="2">
        <v>2.679049830326844E-4</v>
      </c>
      <c r="D167659" s="2">
        <v>0</v>
      </c>
      <c r="E167659" s="2">
        <v>0</v>
      </c>
      <c r="F167659" s="2">
        <v>2.409058058299205E-4</v>
      </c>
    </row>
    <row r="167660" spans="1:6" x14ac:dyDescent="0.3">
      <c r="A167660" s="1" t="s">
        <v>112637</v>
      </c>
      <c r="B167660" s="1" t="s">
        <v>12924</v>
      </c>
      <c r="C167660" s="2">
        <v>0</v>
      </c>
      <c r="D167660" s="2">
        <v>0</v>
      </c>
      <c r="E167660" s="2">
        <v>1</v>
      </c>
      <c r="F167660" s="2">
        <v>1</v>
      </c>
    </row>
    <row r="167661" spans="1:6" x14ac:dyDescent="0.3">
      <c r="A167661" s="1" t="s">
        <v>27039</v>
      </c>
      <c r="B167661" s="1" t="s">
        <v>60346</v>
      </c>
      <c r="C167661" s="2">
        <v>0.13513513513513514</v>
      </c>
      <c r="D167661" s="2">
        <v>0</v>
      </c>
      <c r="E167661" s="2">
        <v>0</v>
      </c>
      <c r="F167661" s="2">
        <v>0.1271186440677966</v>
      </c>
    </row>
    <row r="167662" spans="1:6" x14ac:dyDescent="0.3">
      <c r="A167662" s="1" t="s">
        <v>112638</v>
      </c>
      <c r="B167662" s="1" t="s">
        <v>41829</v>
      </c>
      <c r="C167662" s="2">
        <v>0</v>
      </c>
      <c r="D167662" s="2">
        <v>0</v>
      </c>
      <c r="E167662" s="2">
        <v>1</v>
      </c>
      <c r="F167662" s="2">
        <v>1</v>
      </c>
    </row>
    <row r="167663" spans="1:6" x14ac:dyDescent="0.3">
      <c r="A167663" s="1" t="s">
        <v>42306</v>
      </c>
      <c r="B167663" s="1" t="s">
        <v>15351</v>
      </c>
      <c r="C167663" s="2">
        <v>7.3751751604100591E-5</v>
      </c>
      <c r="D167663" s="2">
        <v>0</v>
      </c>
      <c r="E167663" s="2">
        <v>0</v>
      </c>
      <c r="F167663" s="2">
        <v>6.7916327085031238E-5</v>
      </c>
    </row>
    <row r="167664" spans="1:6" x14ac:dyDescent="0.3">
      <c r="A167664" s="1" t="s">
        <v>15919</v>
      </c>
      <c r="B167664" s="1" t="s">
        <v>28040</v>
      </c>
      <c r="C167664" s="2">
        <v>1.4260249554367201E-3</v>
      </c>
      <c r="D167664" s="2">
        <v>0</v>
      </c>
      <c r="E167664" s="2">
        <v>0</v>
      </c>
      <c r="F167664" s="2">
        <v>1.2767315671879987E-3</v>
      </c>
    </row>
    <row r="167665" spans="1:6" x14ac:dyDescent="0.3">
      <c r="A167665" s="1" t="s">
        <v>16943</v>
      </c>
      <c r="B167665" s="1" t="s">
        <v>43271</v>
      </c>
      <c r="C167665" s="2">
        <v>1.0357815442561206E-2</v>
      </c>
      <c r="D167665" s="2">
        <v>0</v>
      </c>
      <c r="E167665" s="2">
        <v>0</v>
      </c>
      <c r="F167665" s="2">
        <v>8.4876543209876538E-3</v>
      </c>
    </row>
    <row r="167666" spans="1:6" x14ac:dyDescent="0.3">
      <c r="A167666" s="1" t="s">
        <v>22768</v>
      </c>
      <c r="B167666" s="1" t="s">
        <v>18255</v>
      </c>
      <c r="C167666" s="2">
        <v>3.1950015975007988E-4</v>
      </c>
      <c r="D167666" s="2">
        <v>2.0721094073767096E-3</v>
      </c>
      <c r="E167666" s="2">
        <v>0</v>
      </c>
      <c r="F167666" s="2">
        <v>4.4893378226711561E-4</v>
      </c>
    </row>
    <row r="167667" spans="1:6" x14ac:dyDescent="0.3">
      <c r="A167667" s="1" t="s">
        <v>76846</v>
      </c>
      <c r="B167667" s="1" t="s">
        <v>23033</v>
      </c>
      <c r="C167667" s="2">
        <v>2.4154589371980675E-3</v>
      </c>
      <c r="D167667" s="2">
        <v>0</v>
      </c>
      <c r="E167667" s="2">
        <v>0</v>
      </c>
      <c r="F167667" s="2">
        <v>2.304147465437788E-3</v>
      </c>
    </row>
    <row r="167668" spans="1:6" x14ac:dyDescent="0.3">
      <c r="A167668" s="1" t="s">
        <v>69531</v>
      </c>
      <c r="B167668" s="1" t="s">
        <v>81825</v>
      </c>
      <c r="C167668" s="2">
        <v>9.990331936835321E-3</v>
      </c>
      <c r="D167668" s="2">
        <v>0</v>
      </c>
      <c r="E167668" s="2">
        <v>0</v>
      </c>
      <c r="F167668" s="2">
        <v>9.6905282900906532E-3</v>
      </c>
    </row>
    <row r="167669" spans="1:6" x14ac:dyDescent="0.3">
      <c r="A167669" s="1" t="s">
        <v>632</v>
      </c>
      <c r="B167669" s="1" t="s">
        <v>625</v>
      </c>
      <c r="C167669" s="2">
        <v>9.6051227321237997E-3</v>
      </c>
      <c r="D167669" s="2">
        <v>0</v>
      </c>
      <c r="E167669" s="2">
        <v>0</v>
      </c>
      <c r="F167669" s="2">
        <v>9.0909090909090905E-3</v>
      </c>
    </row>
    <row r="167670" spans="1:6" x14ac:dyDescent="0.3">
      <c r="A167670" s="1" t="s">
        <v>19813</v>
      </c>
      <c r="B167670" s="1" t="s">
        <v>100322</v>
      </c>
      <c r="C167670" s="2">
        <v>8.2012028430836518E-4</v>
      </c>
      <c r="D167670" s="2">
        <v>0</v>
      </c>
      <c r="E167670" s="2">
        <v>0</v>
      </c>
      <c r="F167670" s="2">
        <v>7.828810020876827E-4</v>
      </c>
    </row>
    <row r="167671" spans="1:6" x14ac:dyDescent="0.3">
      <c r="A167671" s="1" t="s">
        <v>54626</v>
      </c>
      <c r="B167671" s="1" t="s">
        <v>33776</v>
      </c>
      <c r="C167671" s="2">
        <v>3.6730945821854912E-3</v>
      </c>
      <c r="D167671" s="2">
        <v>0</v>
      </c>
      <c r="E167671" s="2">
        <v>0</v>
      </c>
      <c r="F167671" s="2">
        <v>3.5555555555555557E-3</v>
      </c>
    </row>
    <row r="167672" spans="1:6" x14ac:dyDescent="0.3">
      <c r="A167672" s="1" t="s">
        <v>5234</v>
      </c>
      <c r="B167672" s="1" t="s">
        <v>20601</v>
      </c>
      <c r="C167672" s="2">
        <v>4.2671218263281419E-4</v>
      </c>
      <c r="D167672" s="2">
        <v>0</v>
      </c>
      <c r="E167672" s="2">
        <v>0</v>
      </c>
      <c r="F167672" s="2">
        <v>3.9904229848363929E-4</v>
      </c>
    </row>
    <row r="167673" spans="1:6" x14ac:dyDescent="0.3">
      <c r="A167673" s="1" t="s">
        <v>71658</v>
      </c>
      <c r="B167673" s="1" t="s">
        <v>36411</v>
      </c>
      <c r="C167673" s="2">
        <v>2.004008016032064E-3</v>
      </c>
      <c r="D167673" s="2">
        <v>0</v>
      </c>
      <c r="E167673" s="2">
        <v>0</v>
      </c>
      <c r="F167673" s="2">
        <v>1.7368649587494573E-3</v>
      </c>
    </row>
    <row r="167674" spans="1:6" x14ac:dyDescent="0.3">
      <c r="A167674" s="1" t="s">
        <v>25525</v>
      </c>
      <c r="B167674" s="1" t="s">
        <v>56886</v>
      </c>
      <c r="C167674" s="2">
        <v>2.867589074485626E-4</v>
      </c>
      <c r="D167674" s="2">
        <v>0</v>
      </c>
      <c r="E167674" s="2">
        <v>0</v>
      </c>
      <c r="F167674" s="2">
        <v>2.4781612043863453E-4</v>
      </c>
    </row>
    <row r="167675" spans="1:6" x14ac:dyDescent="0.3">
      <c r="A167675" s="1" t="s">
        <v>6534</v>
      </c>
      <c r="B167675" s="1" t="s">
        <v>6537</v>
      </c>
      <c r="C167675" s="2">
        <v>7.135721421435707E-5</v>
      </c>
      <c r="D167675" s="2">
        <v>0</v>
      </c>
      <c r="E167675" s="2">
        <v>0</v>
      </c>
      <c r="F167675" s="2">
        <v>5.6831097976812913E-5</v>
      </c>
    </row>
    <row r="167676" spans="1:6" x14ac:dyDescent="0.3">
      <c r="A167676" s="1" t="s">
        <v>7193</v>
      </c>
      <c r="B167676" s="1" t="s">
        <v>108454</v>
      </c>
      <c r="C167676" s="2">
        <v>1.8427235454001014E-4</v>
      </c>
      <c r="D167676" s="2">
        <v>6.7658998646820032E-4</v>
      </c>
      <c r="E167676" s="2">
        <v>1.1961722488038277E-3</v>
      </c>
      <c r="F167676" s="2">
        <v>2.8161081385525203E-4</v>
      </c>
    </row>
    <row r="167677" spans="1:6" x14ac:dyDescent="0.3">
      <c r="A167677" s="1" t="s">
        <v>8408</v>
      </c>
      <c r="B167677" s="1" t="s">
        <v>37811</v>
      </c>
      <c r="C167677" s="2">
        <v>6.020469596628537E-5</v>
      </c>
      <c r="D167677" s="2">
        <v>0</v>
      </c>
      <c r="E167677" s="2">
        <v>3.3333333333333331E-3</v>
      </c>
      <c r="F167677" s="2">
        <v>1.0857763300760044E-4</v>
      </c>
    </row>
    <row r="167678" spans="1:6" x14ac:dyDescent="0.3">
      <c r="A167678" s="1" t="s">
        <v>8567</v>
      </c>
      <c r="B167678" s="1" t="s">
        <v>45997</v>
      </c>
      <c r="C167678" s="2">
        <v>2.1026072329688813E-4</v>
      </c>
      <c r="D167678" s="2">
        <v>0</v>
      </c>
      <c r="E167678" s="2">
        <v>0</v>
      </c>
      <c r="F167678" s="2">
        <v>1.7900829405095769E-4</v>
      </c>
    </row>
    <row r="167679" spans="1:6" x14ac:dyDescent="0.3">
      <c r="A167679" s="1" t="s">
        <v>112639</v>
      </c>
      <c r="B167679" s="1" t="s">
        <v>8810</v>
      </c>
      <c r="C167679" s="2">
        <v>0</v>
      </c>
      <c r="D167679" s="2">
        <v>0</v>
      </c>
      <c r="E167679" s="2">
        <v>1</v>
      </c>
      <c r="F167679" s="2">
        <v>1</v>
      </c>
    </row>
    <row r="167680" spans="1:6" x14ac:dyDescent="0.3">
      <c r="A167680" s="1" t="s">
        <v>94261</v>
      </c>
      <c r="B167680" s="1" t="s">
        <v>9770</v>
      </c>
      <c r="C167680" s="2">
        <v>0.1276595744680851</v>
      </c>
      <c r="D167680" s="2">
        <v>0</v>
      </c>
      <c r="E167680" s="2">
        <v>0</v>
      </c>
      <c r="F167680" s="2">
        <v>0.12371134020618557</v>
      </c>
    </row>
    <row r="167681" spans="1:6" x14ac:dyDescent="0.3">
      <c r="A167681" s="1" t="s">
        <v>10265</v>
      </c>
      <c r="B167681" s="1" t="s">
        <v>58522</v>
      </c>
      <c r="C167681" s="2">
        <v>0</v>
      </c>
      <c r="D167681" s="2">
        <v>2.0229265003371545E-3</v>
      </c>
      <c r="E167681" s="2">
        <v>0</v>
      </c>
      <c r="F167681" s="2">
        <v>1.6416766991353835E-4</v>
      </c>
    </row>
    <row r="167682" spans="1:6" x14ac:dyDescent="0.3">
      <c r="A167682" s="1" t="s">
        <v>23761</v>
      </c>
      <c r="B167682" s="1" t="s">
        <v>63866</v>
      </c>
      <c r="C167682" s="2">
        <v>4.8524844720496891E-5</v>
      </c>
      <c r="D167682" s="2">
        <v>0</v>
      </c>
      <c r="E167682" s="2">
        <v>0</v>
      </c>
      <c r="F167682" s="2">
        <v>4.4281096399946861E-5</v>
      </c>
    </row>
    <row r="167683" spans="1:6" x14ac:dyDescent="0.3">
      <c r="A167683" s="1" t="s">
        <v>44965</v>
      </c>
      <c r="B167683" s="1" t="s">
        <v>51881</v>
      </c>
      <c r="C167683" s="2">
        <v>4.6794571829667761E-4</v>
      </c>
      <c r="D167683" s="2">
        <v>0</v>
      </c>
      <c r="E167683" s="2">
        <v>0</v>
      </c>
      <c r="F167683" s="2">
        <v>4.496402877697842E-4</v>
      </c>
    </row>
    <row r="167684" spans="1:6" x14ac:dyDescent="0.3">
      <c r="A167684" s="1" t="s">
        <v>112640</v>
      </c>
      <c r="B167684" s="1" t="s">
        <v>24950</v>
      </c>
      <c r="C167684" s="2">
        <v>0</v>
      </c>
      <c r="D167684" s="2">
        <v>0</v>
      </c>
      <c r="E167684" s="2">
        <v>1</v>
      </c>
      <c r="F167684" s="2">
        <v>1</v>
      </c>
    </row>
    <row r="167685" spans="1:6" x14ac:dyDescent="0.3">
      <c r="A167685" s="1" t="s">
        <v>12122</v>
      </c>
      <c r="B167685" s="1" t="s">
        <v>21736</v>
      </c>
      <c r="C167685" s="2">
        <v>0</v>
      </c>
      <c r="D167685" s="2">
        <v>4.1771094402673348E-4</v>
      </c>
      <c r="E167685" s="2">
        <v>0</v>
      </c>
      <c r="F167685" s="2">
        <v>5.2598358931201344E-5</v>
      </c>
    </row>
    <row r="167686" spans="1:6" x14ac:dyDescent="0.3">
      <c r="A167686" s="1" t="s">
        <v>85553</v>
      </c>
      <c r="B167686" s="1" t="s">
        <v>59555</v>
      </c>
      <c r="C167686" s="2">
        <v>0.21212121212121213</v>
      </c>
      <c r="D167686" s="2">
        <v>1</v>
      </c>
      <c r="E167686" s="2">
        <v>0</v>
      </c>
      <c r="F167686" s="2">
        <v>0.24324324324324326</v>
      </c>
    </row>
    <row r="167687" spans="1:6" x14ac:dyDescent="0.3">
      <c r="A167687" s="1" t="s">
        <v>71357</v>
      </c>
      <c r="B167687" s="1" t="s">
        <v>36172</v>
      </c>
      <c r="C167687" s="2">
        <v>3.3806626098715348E-3</v>
      </c>
      <c r="D167687" s="2">
        <v>1.1111111111111112E-2</v>
      </c>
      <c r="E167687" s="2">
        <v>0</v>
      </c>
      <c r="F167687" s="2">
        <v>3.778337531486146E-3</v>
      </c>
    </row>
    <row r="167688" spans="1:6" x14ac:dyDescent="0.3">
      <c r="A167688" s="1" t="s">
        <v>46506</v>
      </c>
      <c r="B167688" s="1" t="s">
        <v>59862</v>
      </c>
      <c r="C167688" s="2">
        <v>0</v>
      </c>
      <c r="D167688" s="2">
        <v>4.0160642570281121E-3</v>
      </c>
      <c r="E167688" s="2">
        <v>0</v>
      </c>
      <c r="F167688" s="2">
        <v>9.2412900840957394E-5</v>
      </c>
    </row>
    <row r="167689" spans="1:6" x14ac:dyDescent="0.3">
      <c r="A167689" s="1" t="s">
        <v>112641</v>
      </c>
      <c r="B167689" s="1" t="s">
        <v>32421</v>
      </c>
      <c r="C167689" s="2">
        <v>0</v>
      </c>
      <c r="D167689" s="2">
        <v>0</v>
      </c>
      <c r="E167689" s="2">
        <v>1</v>
      </c>
      <c r="F167689" s="2">
        <v>1</v>
      </c>
    </row>
    <row r="167690" spans="1:6" x14ac:dyDescent="0.3">
      <c r="A167690" s="1" t="s">
        <v>112642</v>
      </c>
      <c r="B167690" s="1" t="s">
        <v>74669</v>
      </c>
      <c r="C167690" s="2">
        <v>0</v>
      </c>
      <c r="D167690" s="2">
        <v>0</v>
      </c>
      <c r="E167690" s="2">
        <v>1</v>
      </c>
      <c r="F167690" s="2">
        <v>1</v>
      </c>
    </row>
    <row r="167691" spans="1:6" x14ac:dyDescent="0.3">
      <c r="A167691" s="1" t="s">
        <v>66485</v>
      </c>
      <c r="B167691" s="1" t="s">
        <v>25095</v>
      </c>
      <c r="C167691" s="2">
        <v>2.6392961876832845E-2</v>
      </c>
      <c r="D167691" s="2">
        <v>0</v>
      </c>
      <c r="E167691" s="2">
        <v>0</v>
      </c>
      <c r="F167691" s="2">
        <v>2.564102564102564E-2</v>
      </c>
    </row>
    <row r="167692" spans="1:6" x14ac:dyDescent="0.3">
      <c r="A167692" s="1" t="s">
        <v>14368</v>
      </c>
      <c r="B167692" s="1" t="s">
        <v>95611</v>
      </c>
      <c r="C167692" s="2">
        <v>0</v>
      </c>
      <c r="D167692" s="2">
        <v>5.8309037900874635E-3</v>
      </c>
      <c r="E167692" s="2">
        <v>0</v>
      </c>
      <c r="F167692" s="2">
        <v>4.935834155972359E-4</v>
      </c>
    </row>
    <row r="167693" spans="1:6" x14ac:dyDescent="0.3">
      <c r="A167693" s="1" t="s">
        <v>74897</v>
      </c>
      <c r="B167693" s="1" t="s">
        <v>45032</v>
      </c>
      <c r="C167693" s="2">
        <v>3.6664955635403682E-4</v>
      </c>
      <c r="D167693" s="2">
        <v>5.3590568060021436E-4</v>
      </c>
      <c r="E167693" s="2">
        <v>0</v>
      </c>
      <c r="F167693" s="2">
        <v>3.7371535347243849E-4</v>
      </c>
    </row>
    <row r="167694" spans="1:6" x14ac:dyDescent="0.3">
      <c r="A167694" s="1" t="s">
        <v>22269</v>
      </c>
      <c r="B167694" s="1" t="s">
        <v>15170</v>
      </c>
      <c r="C167694" s="2">
        <v>4.6666666666666671E-3</v>
      </c>
      <c r="D167694" s="2">
        <v>0</v>
      </c>
      <c r="E167694" s="2">
        <v>0</v>
      </c>
      <c r="F167694" s="2">
        <v>4.5205037132709071E-3</v>
      </c>
    </row>
    <row r="167695" spans="1:6" x14ac:dyDescent="0.3">
      <c r="A167695" s="1" t="s">
        <v>75299</v>
      </c>
      <c r="B167695" s="1" t="s">
        <v>15770</v>
      </c>
      <c r="C167695" s="2">
        <v>2.3952095808383235E-2</v>
      </c>
      <c r="D167695" s="2">
        <v>0</v>
      </c>
      <c r="E167695" s="2">
        <v>0</v>
      </c>
      <c r="F167695" s="2">
        <v>2.2988505747126436E-2</v>
      </c>
    </row>
    <row r="167696" spans="1:6" x14ac:dyDescent="0.3">
      <c r="A167696" s="1" t="s">
        <v>43780</v>
      </c>
      <c r="B167696" s="1" t="s">
        <v>43786</v>
      </c>
      <c r="C167696" s="2">
        <v>0</v>
      </c>
      <c r="D167696" s="2">
        <v>0</v>
      </c>
      <c r="E167696" s="2">
        <v>4.5871559633027525E-3</v>
      </c>
      <c r="F167696" s="2">
        <v>9.0983531980711496E-5</v>
      </c>
    </row>
    <row r="167697" spans="1:6" x14ac:dyDescent="0.3">
      <c r="A167697" s="1" t="s">
        <v>59681</v>
      </c>
      <c r="B167697" s="1" t="s">
        <v>74068</v>
      </c>
      <c r="C167697" s="2">
        <v>0</v>
      </c>
      <c r="D167697" s="2">
        <v>0.125</v>
      </c>
      <c r="E167697" s="2">
        <v>0</v>
      </c>
      <c r="F167697" s="2">
        <v>2.2172949002217295E-3</v>
      </c>
    </row>
    <row r="167698" spans="1:6" x14ac:dyDescent="0.3">
      <c r="A167698" s="1" t="s">
        <v>31812</v>
      </c>
      <c r="B167698" s="1" t="s">
        <v>35874</v>
      </c>
      <c r="C167698" s="2">
        <v>6.25E-2</v>
      </c>
      <c r="D167698" s="2">
        <v>0</v>
      </c>
      <c r="E167698" s="2">
        <v>0</v>
      </c>
      <c r="F167698" s="2">
        <v>5.8823529411764705E-2</v>
      </c>
    </row>
    <row r="167699" spans="1:6" x14ac:dyDescent="0.3">
      <c r="A167699" s="1" t="s">
        <v>56</v>
      </c>
      <c r="B167699" s="1" t="s">
        <v>107033</v>
      </c>
      <c r="C167699" s="2">
        <v>2.8543062794738148E-3</v>
      </c>
      <c r="D167699" s="2">
        <v>3.1553398058252427E-2</v>
      </c>
      <c r="E167699" s="2">
        <v>0</v>
      </c>
      <c r="F167699" s="2">
        <v>4.2174320524835992E-3</v>
      </c>
    </row>
    <row r="167700" spans="1:6" x14ac:dyDescent="0.3">
      <c r="A167700" s="1" t="s">
        <v>331</v>
      </c>
      <c r="B167700" s="1" t="s">
        <v>112643</v>
      </c>
      <c r="C167700" s="2">
        <v>0</v>
      </c>
      <c r="D167700" s="2">
        <v>4.9261083743842365E-3</v>
      </c>
      <c r="E167700" s="2">
        <v>0</v>
      </c>
      <c r="F167700" s="2">
        <v>2.8782500239854167E-4</v>
      </c>
    </row>
    <row r="167701" spans="1:6" x14ac:dyDescent="0.3">
      <c r="A167701" s="1" t="s">
        <v>1070</v>
      </c>
      <c r="B167701" s="1" t="s">
        <v>26457</v>
      </c>
      <c r="C167701" s="2">
        <v>0</v>
      </c>
      <c r="D167701" s="2">
        <v>1.2903225806451613E-3</v>
      </c>
      <c r="E167701" s="2">
        <v>0</v>
      </c>
      <c r="F167701" s="2">
        <v>6.1406202026404667E-5</v>
      </c>
    </row>
    <row r="167702" spans="1:6" x14ac:dyDescent="0.3">
      <c r="A167702" s="1" t="s">
        <v>1696</v>
      </c>
      <c r="B167702" s="1" t="s">
        <v>1815</v>
      </c>
      <c r="C167702" s="2">
        <v>3.6697247706422018E-4</v>
      </c>
      <c r="D167702" s="2">
        <v>0</v>
      </c>
      <c r="E167702" s="2">
        <v>0</v>
      </c>
      <c r="F167702" s="2">
        <v>3.3624747814391392E-4</v>
      </c>
    </row>
    <row r="167703" spans="1:6" x14ac:dyDescent="0.3">
      <c r="A167703" s="1" t="s">
        <v>82733</v>
      </c>
      <c r="B167703" s="1" t="s">
        <v>34557</v>
      </c>
      <c r="C167703" s="2">
        <v>0.109375</v>
      </c>
      <c r="D167703" s="2">
        <v>0.5</v>
      </c>
      <c r="E167703" s="2">
        <v>0</v>
      </c>
      <c r="F167703" s="2">
        <v>0.12121212121212122</v>
      </c>
    </row>
    <row r="167704" spans="1:6" x14ac:dyDescent="0.3">
      <c r="A167704" s="1" t="s">
        <v>112644</v>
      </c>
      <c r="B167704" s="1" t="s">
        <v>67893</v>
      </c>
      <c r="C167704" s="2">
        <v>0</v>
      </c>
      <c r="D167704" s="2">
        <v>1</v>
      </c>
      <c r="E167704" s="2">
        <v>0</v>
      </c>
      <c r="F167704" s="2">
        <v>1</v>
      </c>
    </row>
    <row r="167705" spans="1:6" x14ac:dyDescent="0.3">
      <c r="A167705" s="1" t="s">
        <v>53648</v>
      </c>
      <c r="B167705" s="1" t="s">
        <v>28105</v>
      </c>
      <c r="C167705" s="2">
        <v>3.1236055332440876E-3</v>
      </c>
      <c r="D167705" s="2">
        <v>0</v>
      </c>
      <c r="E167705" s="2">
        <v>0</v>
      </c>
      <c r="F167705" s="2">
        <v>3.0647985989492119E-3</v>
      </c>
    </row>
    <row r="167706" spans="1:6" x14ac:dyDescent="0.3">
      <c r="A167706" s="1" t="s">
        <v>5236</v>
      </c>
      <c r="B167706" s="1" t="s">
        <v>111299</v>
      </c>
      <c r="C167706" s="2">
        <v>1.6714954312458213E-4</v>
      </c>
      <c r="D167706" s="2">
        <v>0</v>
      </c>
      <c r="E167706" s="2">
        <v>0</v>
      </c>
      <c r="F167706" s="2">
        <v>1.5298317185109638E-4</v>
      </c>
    </row>
    <row r="167707" spans="1:6" x14ac:dyDescent="0.3">
      <c r="A167707" s="1" t="s">
        <v>112645</v>
      </c>
      <c r="B167707" s="1" t="s">
        <v>6430</v>
      </c>
      <c r="C167707" s="2">
        <v>0</v>
      </c>
      <c r="D167707" s="2">
        <v>1</v>
      </c>
      <c r="E167707" s="2">
        <v>0</v>
      </c>
      <c r="F167707" s="2">
        <v>1</v>
      </c>
    </row>
    <row r="167708" spans="1:6" x14ac:dyDescent="0.3">
      <c r="A167708" s="1" t="s">
        <v>6889</v>
      </c>
      <c r="B167708" s="1" t="s">
        <v>67399</v>
      </c>
      <c r="C167708" s="2">
        <v>1.1023148612085379E-3</v>
      </c>
      <c r="D167708" s="2">
        <v>0</v>
      </c>
      <c r="E167708" s="2">
        <v>0</v>
      </c>
      <c r="F167708" s="2">
        <v>1.0203135145162787E-3</v>
      </c>
    </row>
    <row r="167709" spans="1:6" x14ac:dyDescent="0.3">
      <c r="A167709" s="1" t="s">
        <v>21138</v>
      </c>
      <c r="B167709" s="1" t="s">
        <v>45984</v>
      </c>
      <c r="C167709" s="2">
        <v>2.5943396226415096E-2</v>
      </c>
      <c r="D167709" s="2">
        <v>0.14285714285714285</v>
      </c>
      <c r="E167709" s="2">
        <v>0</v>
      </c>
      <c r="F167709" s="2">
        <v>2.7649769585253458E-2</v>
      </c>
    </row>
    <row r="167710" spans="1:6" x14ac:dyDescent="0.3">
      <c r="A167710" s="1" t="s">
        <v>9968</v>
      </c>
      <c r="B167710" s="1" t="s">
        <v>73020</v>
      </c>
      <c r="C167710" s="2">
        <v>0</v>
      </c>
      <c r="D167710" s="2">
        <v>1.7211703958691911E-3</v>
      </c>
      <c r="E167710" s="2">
        <v>0</v>
      </c>
      <c r="F167710" s="2">
        <v>2.5521597652013015E-4</v>
      </c>
    </row>
    <row r="167711" spans="1:6" x14ac:dyDescent="0.3">
      <c r="A167711" s="1" t="s">
        <v>10742</v>
      </c>
      <c r="B167711" s="1" t="s">
        <v>39406</v>
      </c>
      <c r="C167711" s="2">
        <v>0</v>
      </c>
      <c r="D167711" s="2">
        <v>6.8181818181818179E-3</v>
      </c>
      <c r="E167711" s="2">
        <v>0</v>
      </c>
      <c r="F167711" s="2">
        <v>9.1428571428571427E-4</v>
      </c>
    </row>
    <row r="167712" spans="1:6" x14ac:dyDescent="0.3">
      <c r="A167712" s="1" t="s">
        <v>11248</v>
      </c>
      <c r="B167712" s="1" t="s">
        <v>67070</v>
      </c>
      <c r="C167712" s="2">
        <v>0</v>
      </c>
      <c r="D167712" s="2">
        <v>8.6206896551724137E-4</v>
      </c>
      <c r="E167712" s="2">
        <v>0</v>
      </c>
      <c r="F167712" s="2">
        <v>7.909515146721506E-5</v>
      </c>
    </row>
    <row r="167713" spans="1:6" x14ac:dyDescent="0.3">
      <c r="A167713" s="1" t="s">
        <v>66799</v>
      </c>
      <c r="B167713" s="1" t="s">
        <v>102857</v>
      </c>
      <c r="C167713" s="2">
        <v>1.1025358324145535E-3</v>
      </c>
      <c r="D167713" s="2">
        <v>0</v>
      </c>
      <c r="E167713" s="2">
        <v>0</v>
      </c>
      <c r="F167713" s="2">
        <v>9.6946194861851677E-4</v>
      </c>
    </row>
    <row r="167714" spans="1:6" x14ac:dyDescent="0.3">
      <c r="A167714" s="1" t="s">
        <v>12425</v>
      </c>
      <c r="B167714" s="1" t="s">
        <v>40514</v>
      </c>
      <c r="C167714" s="2">
        <v>2.012310606060606E-3</v>
      </c>
      <c r="D167714" s="2">
        <v>0</v>
      </c>
      <c r="E167714" s="2">
        <v>0</v>
      </c>
      <c r="F167714" s="2">
        <v>1.842019720446419E-3</v>
      </c>
    </row>
    <row r="167715" spans="1:6" x14ac:dyDescent="0.3">
      <c r="A167715" s="1" t="s">
        <v>23895</v>
      </c>
      <c r="B167715" s="1" t="s">
        <v>12524</v>
      </c>
      <c r="C167715" s="2">
        <v>2.7758501040943788E-3</v>
      </c>
      <c r="D167715" s="2">
        <v>0</v>
      </c>
      <c r="E167715" s="2">
        <v>0</v>
      </c>
      <c r="F167715" s="2">
        <v>2.5806451612903226E-3</v>
      </c>
    </row>
    <row r="167716" spans="1:6" x14ac:dyDescent="0.3">
      <c r="A167716" s="1" t="s">
        <v>12728</v>
      </c>
      <c r="B167716" s="1" t="s">
        <v>12727</v>
      </c>
      <c r="C167716" s="2">
        <v>1.0549636037556704E-4</v>
      </c>
      <c r="D167716" s="2">
        <v>0</v>
      </c>
      <c r="E167716" s="2">
        <v>0</v>
      </c>
      <c r="F167716" s="2">
        <v>1.0134792743488395E-4</v>
      </c>
    </row>
    <row r="167717" spans="1:6" x14ac:dyDescent="0.3">
      <c r="A167717" s="1" t="s">
        <v>12971</v>
      </c>
      <c r="B167717" s="1" t="s">
        <v>25749</v>
      </c>
      <c r="C167717" s="2">
        <v>4.8969198374222612E-5</v>
      </c>
      <c r="D167717" s="2">
        <v>3.5810205908683975E-3</v>
      </c>
      <c r="E167717" s="2">
        <v>0</v>
      </c>
      <c r="F167717" s="2">
        <v>2.2187708009762592E-4</v>
      </c>
    </row>
    <row r="167718" spans="1:6" x14ac:dyDescent="0.3">
      <c r="A167718" s="1" t="s">
        <v>13558</v>
      </c>
      <c r="B167718" s="1" t="s">
        <v>47903</v>
      </c>
      <c r="C167718" s="2">
        <v>8.8331791032220076E-4</v>
      </c>
      <c r="D167718" s="2">
        <v>1.7130620985010706E-3</v>
      </c>
      <c r="E167718" s="2">
        <v>0</v>
      </c>
      <c r="F167718" s="2">
        <v>8.7111049165476153E-4</v>
      </c>
    </row>
    <row r="167719" spans="1:6" x14ac:dyDescent="0.3">
      <c r="A167719" s="1" t="s">
        <v>27067</v>
      </c>
      <c r="B167719" s="1" t="s">
        <v>75138</v>
      </c>
      <c r="C167719" s="2">
        <v>1.152073732718894E-4</v>
      </c>
      <c r="D167719" s="2">
        <v>0</v>
      </c>
      <c r="E167719" s="2">
        <v>0</v>
      </c>
      <c r="F167719" s="2">
        <v>1.0932546190007652E-4</v>
      </c>
    </row>
    <row r="167720" spans="1:6" x14ac:dyDescent="0.3">
      <c r="A167720" s="1" t="s">
        <v>15512</v>
      </c>
      <c r="B167720" s="1" t="s">
        <v>15399</v>
      </c>
      <c r="C167720" s="2">
        <v>0</v>
      </c>
      <c r="D167720" s="2">
        <v>1.1723329425556857E-3</v>
      </c>
      <c r="E167720" s="2">
        <v>0</v>
      </c>
      <c r="F167720" s="2">
        <v>1.0483279169724289E-4</v>
      </c>
    </row>
    <row r="167721" spans="1:6" x14ac:dyDescent="0.3">
      <c r="A167721" s="1" t="s">
        <v>112646</v>
      </c>
      <c r="B167721" s="1" t="s">
        <v>46879</v>
      </c>
      <c r="C167721" s="2">
        <v>1</v>
      </c>
      <c r="D167721" s="2">
        <v>1</v>
      </c>
      <c r="E167721" s="2">
        <v>1</v>
      </c>
      <c r="F167721" s="2">
        <v>1</v>
      </c>
    </row>
    <row r="167722" spans="1:6" x14ac:dyDescent="0.3">
      <c r="A167722" s="1" t="s">
        <v>18573</v>
      </c>
      <c r="B167722" s="1" t="s">
        <v>25939</v>
      </c>
      <c r="C167722" s="2">
        <v>3.3568311513930849E-3</v>
      </c>
      <c r="D167722" s="2">
        <v>0</v>
      </c>
      <c r="E167722" s="2">
        <v>0</v>
      </c>
      <c r="F167722" s="2">
        <v>3.105590062111801E-3</v>
      </c>
    </row>
    <row r="167723" spans="1:6" x14ac:dyDescent="0.3">
      <c r="A167723" s="1" t="s">
        <v>44476</v>
      </c>
      <c r="B167723" s="1" t="s">
        <v>96972</v>
      </c>
      <c r="C167723" s="2">
        <v>9.374267635340989E-4</v>
      </c>
      <c r="D167723" s="2">
        <v>0</v>
      </c>
      <c r="E167723" s="2">
        <v>0</v>
      </c>
      <c r="F167723" s="2">
        <v>8.2118661465818102E-4</v>
      </c>
    </row>
    <row r="167724" spans="1:6" x14ac:dyDescent="0.3">
      <c r="A167724" s="1" t="s">
        <v>44734</v>
      </c>
      <c r="B167724" s="1" t="s">
        <v>25313</v>
      </c>
      <c r="C167724" s="2">
        <v>5.1446945337620576E-4</v>
      </c>
      <c r="D167724" s="2">
        <v>0</v>
      </c>
      <c r="E167724" s="2">
        <v>0</v>
      </c>
      <c r="F167724" s="2">
        <v>4.8140570465760019E-4</v>
      </c>
    </row>
    <row r="167725" spans="1:6" x14ac:dyDescent="0.3">
      <c r="A167725" s="1" t="s">
        <v>41434</v>
      </c>
      <c r="B167725" s="1" t="s">
        <v>60330</v>
      </c>
      <c r="C167725" s="2">
        <v>4.7999999999999996E-3</v>
      </c>
      <c r="D167725" s="2">
        <v>0</v>
      </c>
      <c r="E167725" s="2">
        <v>0</v>
      </c>
      <c r="F167725" s="2">
        <v>4.1993281075027996E-3</v>
      </c>
    </row>
    <row r="167726" spans="1:6" x14ac:dyDescent="0.3">
      <c r="A167726" s="1" t="s">
        <v>112647</v>
      </c>
      <c r="B167726" s="1" t="s">
        <v>163</v>
      </c>
      <c r="C167726" s="2">
        <v>0</v>
      </c>
      <c r="D167726" s="2">
        <v>1</v>
      </c>
      <c r="E167726" s="2">
        <v>0</v>
      </c>
      <c r="F167726" s="2">
        <v>1</v>
      </c>
    </row>
    <row r="167727" spans="1:6" x14ac:dyDescent="0.3">
      <c r="A167727" s="1" t="s">
        <v>49845</v>
      </c>
      <c r="B167727" s="1" t="s">
        <v>33226</v>
      </c>
      <c r="C167727" s="2">
        <v>1.6827290806180205E-3</v>
      </c>
      <c r="D167727" s="2">
        <v>0</v>
      </c>
      <c r="E167727" s="2">
        <v>0</v>
      </c>
      <c r="F167727" s="2">
        <v>1.5331010452961672E-3</v>
      </c>
    </row>
    <row r="167728" spans="1:6" x14ac:dyDescent="0.3">
      <c r="A167728" s="1" t="s">
        <v>2491</v>
      </c>
      <c r="B167728" s="1" t="s">
        <v>34089</v>
      </c>
      <c r="C167728" s="2">
        <v>5.6211354693648118E-4</v>
      </c>
      <c r="D167728" s="2">
        <v>0</v>
      </c>
      <c r="E167728" s="2">
        <v>0</v>
      </c>
      <c r="F167728" s="2">
        <v>4.4289158998080802E-4</v>
      </c>
    </row>
    <row r="167729" spans="1:6" x14ac:dyDescent="0.3">
      <c r="A167729" s="1" t="s">
        <v>9175</v>
      </c>
      <c r="B167729" s="1" t="s">
        <v>38222</v>
      </c>
      <c r="C167729" s="2">
        <v>2.1265284423179162E-3</v>
      </c>
      <c r="D167729" s="2">
        <v>0</v>
      </c>
      <c r="E167729" s="2">
        <v>0</v>
      </c>
      <c r="F167729" s="2">
        <v>2.0682523267838678E-3</v>
      </c>
    </row>
    <row r="167730" spans="1:6" x14ac:dyDescent="0.3">
      <c r="A167730" s="1" t="s">
        <v>10777</v>
      </c>
      <c r="B167730" s="1" t="s">
        <v>102562</v>
      </c>
      <c r="C167730" s="2">
        <v>7.0432455275390907E-5</v>
      </c>
      <c r="D167730" s="2">
        <v>1.557632398753894E-3</v>
      </c>
      <c r="E167730" s="2">
        <v>0</v>
      </c>
      <c r="F167730" s="2">
        <v>1.3312034078807243E-4</v>
      </c>
    </row>
    <row r="167731" spans="1:6" x14ac:dyDescent="0.3">
      <c r="A167731" s="1" t="s">
        <v>112648</v>
      </c>
      <c r="B167731" s="1" t="s">
        <v>30058</v>
      </c>
      <c r="C167731" s="2">
        <v>0</v>
      </c>
      <c r="D167731" s="2">
        <v>0</v>
      </c>
      <c r="E167731" s="2">
        <v>1</v>
      </c>
      <c r="F167731" s="2">
        <v>1</v>
      </c>
    </row>
    <row r="167732" spans="1:6" x14ac:dyDescent="0.3">
      <c r="A167732" s="1" t="s">
        <v>12881</v>
      </c>
      <c r="B167732" s="1" t="s">
        <v>103135</v>
      </c>
      <c r="C167732" s="2">
        <v>0</v>
      </c>
      <c r="D167732" s="2">
        <v>1.5831134564643799E-3</v>
      </c>
      <c r="E167732" s="2">
        <v>0</v>
      </c>
      <c r="F167732" s="2">
        <v>1.6971205521298862E-4</v>
      </c>
    </row>
    <row r="167733" spans="1:6" x14ac:dyDescent="0.3">
      <c r="A167733" s="1" t="s">
        <v>41344</v>
      </c>
      <c r="B167733" s="1" t="s">
        <v>25068</v>
      </c>
      <c r="C167733" s="2">
        <v>5.6236643797098187E-4</v>
      </c>
      <c r="D167733" s="2">
        <v>0</v>
      </c>
      <c r="E167733" s="2">
        <v>0</v>
      </c>
      <c r="F167733" s="2">
        <v>4.71253534401508E-4</v>
      </c>
    </row>
    <row r="167734" spans="1:6" x14ac:dyDescent="0.3">
      <c r="A167734" s="1" t="s">
        <v>28487</v>
      </c>
      <c r="B167734" s="1" t="s">
        <v>21999</v>
      </c>
      <c r="C167734" s="2">
        <v>1.5113350125944584E-2</v>
      </c>
      <c r="D167734" s="2">
        <v>0</v>
      </c>
      <c r="E167734" s="2">
        <v>0</v>
      </c>
      <c r="F167734" s="2">
        <v>1.3483146067415731E-2</v>
      </c>
    </row>
    <row r="167735" spans="1:6" x14ac:dyDescent="0.3">
      <c r="A167735" s="1" t="s">
        <v>22261</v>
      </c>
      <c r="B167735" s="1" t="s">
        <v>95764</v>
      </c>
      <c r="C167735" s="2">
        <v>9.9681020733652313E-5</v>
      </c>
      <c r="D167735" s="2">
        <v>1.7841213202497771E-3</v>
      </c>
      <c r="E167735" s="2">
        <v>0</v>
      </c>
      <c r="F167735" s="2">
        <v>1.878904598619005E-4</v>
      </c>
    </row>
    <row r="167736" spans="1:6" x14ac:dyDescent="0.3">
      <c r="A167736" s="1" t="s">
        <v>16994</v>
      </c>
      <c r="B167736" s="1" t="s">
        <v>52582</v>
      </c>
      <c r="C167736" s="2">
        <v>2.1584286639326569E-4</v>
      </c>
      <c r="D167736" s="2">
        <v>0</v>
      </c>
      <c r="E167736" s="2">
        <v>0</v>
      </c>
      <c r="F167736" s="2">
        <v>1.8358729575913347E-4</v>
      </c>
    </row>
    <row r="167737" spans="1:6" x14ac:dyDescent="0.3">
      <c r="A167737" s="1" t="s">
        <v>22774</v>
      </c>
      <c r="B167737" s="1" t="s">
        <v>65216</v>
      </c>
      <c r="C167737" s="2">
        <v>0</v>
      </c>
      <c r="D167737" s="2">
        <v>1.8779342723004695E-2</v>
      </c>
      <c r="E167737" s="2">
        <v>0</v>
      </c>
      <c r="F167737" s="2">
        <v>5.4274084124830398E-4</v>
      </c>
    </row>
    <row r="167738" spans="1:6" x14ac:dyDescent="0.3">
      <c r="A167738" s="1" t="s">
        <v>30936</v>
      </c>
      <c r="B167738" s="1" t="s">
        <v>85328</v>
      </c>
      <c r="C167738" s="2">
        <v>0</v>
      </c>
      <c r="D167738" s="2">
        <v>3.176620076238882E-4</v>
      </c>
      <c r="E167738" s="2">
        <v>0</v>
      </c>
      <c r="F167738" s="2">
        <v>2.8337442262461391E-5</v>
      </c>
    </row>
    <row r="167739" spans="1:6" x14ac:dyDescent="0.3">
      <c r="A167739" s="1" t="s">
        <v>60292</v>
      </c>
      <c r="B167739" s="1" t="s">
        <v>41381</v>
      </c>
      <c r="C167739" s="2">
        <v>2.1403091557669441E-2</v>
      </c>
      <c r="D167739" s="2">
        <v>0</v>
      </c>
      <c r="E167739" s="2">
        <v>0</v>
      </c>
      <c r="F167739" s="2">
        <v>2.0905923344947733E-2</v>
      </c>
    </row>
    <row r="167740" spans="1:6" x14ac:dyDescent="0.3">
      <c r="A167740" s="1" t="s">
        <v>53807</v>
      </c>
      <c r="B167740" s="1" t="s">
        <v>91933</v>
      </c>
      <c r="C167740" s="2">
        <v>5.9031877213695395E-3</v>
      </c>
      <c r="D167740" s="2">
        <v>0</v>
      </c>
      <c r="E167740" s="2">
        <v>0</v>
      </c>
      <c r="F167740" s="2">
        <v>5.681818181818182E-3</v>
      </c>
    </row>
    <row r="167741" spans="1:6" x14ac:dyDescent="0.3">
      <c r="A167741" s="1" t="s">
        <v>69585</v>
      </c>
      <c r="B167741" s="1" t="s">
        <v>107173</v>
      </c>
      <c r="C167741" s="2">
        <v>9.4007050528789656E-3</v>
      </c>
      <c r="D167741" s="2">
        <v>0</v>
      </c>
      <c r="E167741" s="2">
        <v>0</v>
      </c>
      <c r="F167741" s="2">
        <v>9.0805902383654935E-3</v>
      </c>
    </row>
    <row r="167742" spans="1:6" x14ac:dyDescent="0.3">
      <c r="A167742" s="1" t="s">
        <v>3513</v>
      </c>
      <c r="B167742" s="1" t="s">
        <v>23239</v>
      </c>
      <c r="C167742" s="2">
        <v>2.9396942717957333E-4</v>
      </c>
      <c r="D167742" s="2">
        <v>7.0972320794889996E-4</v>
      </c>
      <c r="E167742" s="2">
        <v>0</v>
      </c>
      <c r="F167742" s="2">
        <v>3.1546985291218107E-4</v>
      </c>
    </row>
    <row r="167743" spans="1:6" x14ac:dyDescent="0.3">
      <c r="A167743" s="1" t="s">
        <v>63064</v>
      </c>
      <c r="B167743" s="1" t="s">
        <v>4359</v>
      </c>
      <c r="C167743" s="2">
        <v>2.1806853582554516E-2</v>
      </c>
      <c r="D167743" s="2">
        <v>0</v>
      </c>
      <c r="E167743" s="2">
        <v>0</v>
      </c>
      <c r="F167743" s="2">
        <v>2.1148036253776436E-2</v>
      </c>
    </row>
    <row r="167744" spans="1:6" x14ac:dyDescent="0.3">
      <c r="A167744" s="1" t="s">
        <v>4365</v>
      </c>
      <c r="B167744" s="1" t="s">
        <v>91210</v>
      </c>
      <c r="C167744" s="2">
        <v>4.5065344749887338E-4</v>
      </c>
      <c r="D167744" s="2">
        <v>0</v>
      </c>
      <c r="E167744" s="2">
        <v>0</v>
      </c>
      <c r="F167744" s="2">
        <v>4.1186161449752884E-4</v>
      </c>
    </row>
    <row r="167745" spans="1:6" x14ac:dyDescent="0.3">
      <c r="A167745" s="1" t="s">
        <v>112649</v>
      </c>
      <c r="B167745" s="1" t="s">
        <v>55857</v>
      </c>
      <c r="C167745" s="2">
        <v>0</v>
      </c>
      <c r="D167745" s="2">
        <v>0</v>
      </c>
      <c r="E167745" s="2">
        <v>1</v>
      </c>
      <c r="F167745" s="2">
        <v>1</v>
      </c>
    </row>
    <row r="167746" spans="1:6" x14ac:dyDescent="0.3">
      <c r="A167746" s="1" t="s">
        <v>35394</v>
      </c>
      <c r="B167746" s="1" t="s">
        <v>35404</v>
      </c>
      <c r="C167746" s="2">
        <v>1.4102564102564101E-3</v>
      </c>
      <c r="D167746" s="2">
        <v>0</v>
      </c>
      <c r="E167746" s="2">
        <v>0</v>
      </c>
      <c r="F167746" s="2">
        <v>1.2226297654773814E-3</v>
      </c>
    </row>
    <row r="167747" spans="1:6" x14ac:dyDescent="0.3">
      <c r="A167747" s="1" t="s">
        <v>5725</v>
      </c>
      <c r="B167747" s="1" t="s">
        <v>112650</v>
      </c>
      <c r="C167747" s="2">
        <v>6.7311737484223807E-4</v>
      </c>
      <c r="D167747" s="2">
        <v>0</v>
      </c>
      <c r="E167747" s="2">
        <v>0</v>
      </c>
      <c r="F167747" s="2">
        <v>5.9670321473856945E-4</v>
      </c>
    </row>
    <row r="167748" spans="1:6" x14ac:dyDescent="0.3">
      <c r="A167748" s="1" t="s">
        <v>5887</v>
      </c>
      <c r="B167748" s="1" t="s">
        <v>71619</v>
      </c>
      <c r="C167748" s="2">
        <v>0</v>
      </c>
      <c r="D167748" s="2">
        <v>0</v>
      </c>
      <c r="E167748" s="2">
        <v>0.33333333333333331</v>
      </c>
      <c r="F167748" s="2">
        <v>1.0256410256410256E-3</v>
      </c>
    </row>
    <row r="167749" spans="1:6" x14ac:dyDescent="0.3">
      <c r="A167749" s="1" t="s">
        <v>5963</v>
      </c>
      <c r="B167749" s="1" t="s">
        <v>93400</v>
      </c>
      <c r="C167749" s="2">
        <v>1.0340192327577293E-4</v>
      </c>
      <c r="D167749" s="2">
        <v>0</v>
      </c>
      <c r="E167749" s="2">
        <v>0</v>
      </c>
      <c r="F167749" s="2">
        <v>9.7361503261610355E-5</v>
      </c>
    </row>
    <row r="167750" spans="1:6" x14ac:dyDescent="0.3">
      <c r="A167750" s="1" t="s">
        <v>6249</v>
      </c>
      <c r="B167750" s="1" t="s">
        <v>108267</v>
      </c>
      <c r="C167750" s="2">
        <v>6.1996280223186606E-4</v>
      </c>
      <c r="D167750" s="2">
        <v>9.7259062776304164E-3</v>
      </c>
      <c r="E167750" s="2">
        <v>3.7453183520599251E-3</v>
      </c>
      <c r="F167750" s="2">
        <v>1.5436863229391787E-3</v>
      </c>
    </row>
    <row r="167751" spans="1:6" x14ac:dyDescent="0.3">
      <c r="A167751" s="1" t="s">
        <v>112651</v>
      </c>
      <c r="B167751" s="1" t="s">
        <v>6783</v>
      </c>
      <c r="C167751" s="2">
        <v>0</v>
      </c>
      <c r="D167751" s="2">
        <v>1</v>
      </c>
      <c r="E167751" s="2">
        <v>0</v>
      </c>
      <c r="F167751" s="2">
        <v>1</v>
      </c>
    </row>
    <row r="167752" spans="1:6" x14ac:dyDescent="0.3">
      <c r="A167752" s="1" t="s">
        <v>21018</v>
      </c>
      <c r="B167752" s="1" t="s">
        <v>37319</v>
      </c>
      <c r="C167752" s="2">
        <v>3.9260385005065856E-3</v>
      </c>
      <c r="D167752" s="2">
        <v>1.869158878504673E-3</v>
      </c>
      <c r="E167752" s="2">
        <v>5.0000000000000001E-3</v>
      </c>
      <c r="F167752" s="2">
        <v>3.8234271810914148E-3</v>
      </c>
    </row>
    <row r="167753" spans="1:6" x14ac:dyDescent="0.3">
      <c r="A167753" s="1" t="s">
        <v>112652</v>
      </c>
      <c r="B167753" s="1" t="s">
        <v>23525</v>
      </c>
      <c r="C167753" s="2">
        <v>0</v>
      </c>
      <c r="D167753" s="2">
        <v>0</v>
      </c>
      <c r="E167753" s="2">
        <v>1</v>
      </c>
      <c r="F167753" s="2">
        <v>1</v>
      </c>
    </row>
    <row r="167754" spans="1:6" x14ac:dyDescent="0.3">
      <c r="A167754" s="1" t="s">
        <v>112653</v>
      </c>
      <c r="B167754" s="1" t="s">
        <v>78804</v>
      </c>
      <c r="C167754" s="2">
        <v>0</v>
      </c>
      <c r="D167754" s="2">
        <v>1</v>
      </c>
      <c r="E167754" s="2">
        <v>0</v>
      </c>
      <c r="F167754" s="2">
        <v>1</v>
      </c>
    </row>
    <row r="167755" spans="1:6" x14ac:dyDescent="0.3">
      <c r="A167755" s="1" t="s">
        <v>9547</v>
      </c>
      <c r="B167755" s="1" t="s">
        <v>46117</v>
      </c>
      <c r="C167755" s="2">
        <v>1.0903426791277258E-2</v>
      </c>
      <c r="D167755" s="2">
        <v>0</v>
      </c>
      <c r="E167755" s="2">
        <v>0.1111111111111111</v>
      </c>
      <c r="F167755" s="2">
        <v>1.195814648729447E-2</v>
      </c>
    </row>
    <row r="167756" spans="1:6" x14ac:dyDescent="0.3">
      <c r="A167756" s="1" t="s">
        <v>112654</v>
      </c>
      <c r="B167756" s="1" t="s">
        <v>10324</v>
      </c>
      <c r="C167756" s="2">
        <v>0</v>
      </c>
      <c r="D167756" s="2">
        <v>0</v>
      </c>
      <c r="E167756" s="2">
        <v>1</v>
      </c>
      <c r="F167756" s="2">
        <v>1</v>
      </c>
    </row>
    <row r="167757" spans="1:6" x14ac:dyDescent="0.3">
      <c r="A167757" s="1" t="s">
        <v>112655</v>
      </c>
      <c r="B167757" s="1" t="s">
        <v>58555</v>
      </c>
      <c r="C167757" s="2">
        <v>0</v>
      </c>
      <c r="D167757" s="2">
        <v>0</v>
      </c>
      <c r="E167757" s="2">
        <v>1</v>
      </c>
      <c r="F167757" s="2">
        <v>1</v>
      </c>
    </row>
    <row r="167758" spans="1:6" x14ac:dyDescent="0.3">
      <c r="A167758" s="1" t="s">
        <v>46334</v>
      </c>
      <c r="B167758" s="1" t="s">
        <v>39675</v>
      </c>
      <c r="C167758" s="2">
        <v>0</v>
      </c>
      <c r="D167758" s="2">
        <v>0</v>
      </c>
      <c r="E167758" s="2">
        <v>9.0909090909090905E-3</v>
      </c>
      <c r="F167758" s="2">
        <v>2.9010733971569482E-4</v>
      </c>
    </row>
    <row r="167759" spans="1:6" x14ac:dyDescent="0.3">
      <c r="A167759" s="1" t="s">
        <v>112656</v>
      </c>
      <c r="B167759" s="1" t="s">
        <v>68004</v>
      </c>
      <c r="C167759" s="2">
        <v>0</v>
      </c>
      <c r="D167759" s="2">
        <v>1</v>
      </c>
      <c r="E167759" s="2">
        <v>0</v>
      </c>
      <c r="F167759" s="2">
        <v>1</v>
      </c>
    </row>
    <row r="167760" spans="1:6" x14ac:dyDescent="0.3">
      <c r="A167760" s="1" t="s">
        <v>12664</v>
      </c>
      <c r="B167760" s="1" t="s">
        <v>90240</v>
      </c>
      <c r="C167760" s="2">
        <v>0</v>
      </c>
      <c r="D167760" s="2">
        <v>1.8083182640144665E-3</v>
      </c>
      <c r="E167760" s="2">
        <v>0</v>
      </c>
      <c r="F167760" s="2">
        <v>6.1244487996080352E-5</v>
      </c>
    </row>
    <row r="167761" spans="1:6" x14ac:dyDescent="0.3">
      <c r="A167761" s="1" t="s">
        <v>46506</v>
      </c>
      <c r="B167761" s="1" t="s">
        <v>112657</v>
      </c>
      <c r="C167761" s="2">
        <v>0</v>
      </c>
      <c r="D167761" s="2">
        <v>0</v>
      </c>
      <c r="E167761" s="2">
        <v>1.9723865877712033E-3</v>
      </c>
      <c r="F167761" s="2">
        <v>9.2412900840957394E-5</v>
      </c>
    </row>
    <row r="167762" spans="1:6" x14ac:dyDescent="0.3">
      <c r="A167762" s="1" t="s">
        <v>59885</v>
      </c>
      <c r="B167762" s="1" t="s">
        <v>74234</v>
      </c>
      <c r="C167762" s="2">
        <v>0</v>
      </c>
      <c r="D167762" s="2">
        <v>8.7281795511221939E-3</v>
      </c>
      <c r="E167762" s="2">
        <v>0</v>
      </c>
      <c r="F167762" s="2">
        <v>9.2702953251225001E-4</v>
      </c>
    </row>
    <row r="167763" spans="1:6" x14ac:dyDescent="0.3">
      <c r="A167763" s="1" t="s">
        <v>13612</v>
      </c>
      <c r="B167763" s="1" t="s">
        <v>74567</v>
      </c>
      <c r="C167763" s="2">
        <v>7.7279752704791348E-5</v>
      </c>
      <c r="D167763" s="2">
        <v>0</v>
      </c>
      <c r="E167763" s="2">
        <v>0</v>
      </c>
      <c r="F167763" s="2">
        <v>7.0279007660411838E-5</v>
      </c>
    </row>
    <row r="167764" spans="1:6" x14ac:dyDescent="0.3">
      <c r="A167764" s="1" t="s">
        <v>112658</v>
      </c>
      <c r="B167764" s="1" t="s">
        <v>13900</v>
      </c>
      <c r="C167764" s="2">
        <v>0</v>
      </c>
      <c r="D167764" s="2">
        <v>0</v>
      </c>
      <c r="E167764" s="2">
        <v>1</v>
      </c>
      <c r="F167764" s="2">
        <v>1</v>
      </c>
    </row>
    <row r="167765" spans="1:6" x14ac:dyDescent="0.3">
      <c r="A167765" s="1" t="s">
        <v>15196</v>
      </c>
      <c r="B167765" s="1" t="s">
        <v>42213</v>
      </c>
      <c r="C167765" s="2">
        <v>0</v>
      </c>
      <c r="D167765" s="2">
        <v>3.1595576619273301E-3</v>
      </c>
      <c r="E167765" s="2">
        <v>0</v>
      </c>
      <c r="F167765" s="2">
        <v>3.5984166966534722E-4</v>
      </c>
    </row>
    <row r="167766" spans="1:6" x14ac:dyDescent="0.3">
      <c r="A167766" s="1" t="s">
        <v>42404</v>
      </c>
      <c r="B167766" s="1" t="s">
        <v>27839</v>
      </c>
      <c r="C167766" s="2">
        <v>3.3984706881903144E-3</v>
      </c>
      <c r="D167766" s="2">
        <v>0</v>
      </c>
      <c r="E167766" s="2">
        <v>0</v>
      </c>
      <c r="F167766" s="2">
        <v>2.9381519024533568E-3</v>
      </c>
    </row>
    <row r="167767" spans="1:6" x14ac:dyDescent="0.3">
      <c r="A167767" s="1" t="s">
        <v>18364</v>
      </c>
      <c r="B167767" s="1" t="s">
        <v>44301</v>
      </c>
      <c r="C167767" s="2">
        <v>0</v>
      </c>
      <c r="D167767" s="2">
        <v>1.4218009478672985E-2</v>
      </c>
      <c r="E167767" s="2">
        <v>0</v>
      </c>
      <c r="F167767" s="2">
        <v>1.0334645669291338E-3</v>
      </c>
    </row>
    <row r="167768" spans="1:6" x14ac:dyDescent="0.3">
      <c r="A167768" s="1" t="s">
        <v>19040</v>
      </c>
      <c r="B167768" s="1" t="s">
        <v>22883</v>
      </c>
      <c r="C167768" s="2">
        <v>1.0039152695512498E-4</v>
      </c>
      <c r="D167768" s="2">
        <v>4.1220115416323167E-4</v>
      </c>
      <c r="E167768" s="2">
        <v>0</v>
      </c>
      <c r="F167768" s="2">
        <v>1.2033211664193174E-4</v>
      </c>
    </row>
    <row r="167769" spans="1:6" x14ac:dyDescent="0.3">
      <c r="A167769" s="1" t="s">
        <v>112659</v>
      </c>
      <c r="B167769" s="1" t="s">
        <v>31669</v>
      </c>
      <c r="C167769" s="2">
        <v>0</v>
      </c>
      <c r="D167769" s="2">
        <v>0</v>
      </c>
      <c r="E167769" s="2">
        <v>1</v>
      </c>
      <c r="F167769" s="2">
        <v>1</v>
      </c>
    </row>
    <row r="167770" spans="1:6" x14ac:dyDescent="0.3">
      <c r="A167770" s="1" t="s">
        <v>67340</v>
      </c>
      <c r="B167770" s="1" t="s">
        <v>32255</v>
      </c>
      <c r="C167770" s="2">
        <v>1.3915463558879806E-3</v>
      </c>
      <c r="D167770" s="2">
        <v>0</v>
      </c>
      <c r="E167770" s="2">
        <v>0</v>
      </c>
      <c r="F167770" s="2">
        <v>1.273682534628244E-3</v>
      </c>
    </row>
    <row r="167771" spans="1:6" x14ac:dyDescent="0.3">
      <c r="A167771" s="1" t="s">
        <v>50685</v>
      </c>
      <c r="B167771" s="1" t="s">
        <v>927</v>
      </c>
      <c r="C167771" s="2">
        <v>0</v>
      </c>
      <c r="D167771" s="2">
        <v>1.7937219730941704E-2</v>
      </c>
      <c r="E167771" s="2">
        <v>2.3866348448687352E-3</v>
      </c>
      <c r="F167771" s="2">
        <v>9.666817039376168E-4</v>
      </c>
    </row>
    <row r="167772" spans="1:6" x14ac:dyDescent="0.3">
      <c r="A167772" s="1" t="s">
        <v>33552</v>
      </c>
      <c r="B167772" s="1" t="s">
        <v>65737</v>
      </c>
      <c r="C167772" s="2">
        <v>1.8786398647379298E-4</v>
      </c>
      <c r="D167772" s="2">
        <v>0</v>
      </c>
      <c r="E167772" s="2">
        <v>0</v>
      </c>
      <c r="F167772" s="2">
        <v>1.7404925593943085E-4</v>
      </c>
    </row>
    <row r="167773" spans="1:6" x14ac:dyDescent="0.3">
      <c r="A167773" s="1" t="s">
        <v>26896</v>
      </c>
      <c r="B167773" s="1" t="s">
        <v>55544</v>
      </c>
      <c r="C167773" s="2">
        <v>0</v>
      </c>
      <c r="D167773" s="2">
        <v>1.7152658662092624E-3</v>
      </c>
      <c r="E167773" s="2">
        <v>0</v>
      </c>
      <c r="F167773" s="2">
        <v>1.4773230905599054E-4</v>
      </c>
    </row>
    <row r="167774" spans="1:6" x14ac:dyDescent="0.3">
      <c r="A167774" s="1" t="s">
        <v>35001</v>
      </c>
      <c r="B167774" s="1" t="s">
        <v>26064</v>
      </c>
      <c r="C167774" s="2">
        <v>1.1483253588516746E-2</v>
      </c>
      <c r="D167774" s="2">
        <v>0</v>
      </c>
      <c r="E167774" s="2">
        <v>0</v>
      </c>
      <c r="F167774" s="2">
        <v>1.0050251256281407E-2</v>
      </c>
    </row>
    <row r="167775" spans="1:6" x14ac:dyDescent="0.3">
      <c r="A167775" s="1" t="s">
        <v>3962</v>
      </c>
      <c r="B167775" s="1" t="s">
        <v>70892</v>
      </c>
      <c r="C167775" s="2">
        <v>2.9781601588352085E-3</v>
      </c>
      <c r="D167775" s="2">
        <v>0</v>
      </c>
      <c r="E167775" s="2">
        <v>0</v>
      </c>
      <c r="F167775" s="2">
        <v>2.9163966299416721E-3</v>
      </c>
    </row>
    <row r="167776" spans="1:6" x14ac:dyDescent="0.3">
      <c r="A167776" s="1" t="s">
        <v>20776</v>
      </c>
      <c r="B167776" s="1" t="s">
        <v>6299</v>
      </c>
      <c r="C167776" s="2">
        <v>6.7924528301886791E-3</v>
      </c>
      <c r="D167776" s="2">
        <v>0</v>
      </c>
      <c r="E167776" s="2">
        <v>0</v>
      </c>
      <c r="F167776" s="2">
        <v>6.4562410329985654E-3</v>
      </c>
    </row>
    <row r="167777" spans="1:6" x14ac:dyDescent="0.3">
      <c r="A167777" s="1" t="s">
        <v>38552</v>
      </c>
      <c r="B167777" s="1" t="s">
        <v>46111</v>
      </c>
      <c r="C167777" s="2">
        <v>3.3670033670033669E-3</v>
      </c>
      <c r="D167777" s="2">
        <v>0</v>
      </c>
      <c r="E167777" s="2">
        <v>9.0909090909090912E-2</v>
      </c>
      <c r="F167777" s="2">
        <v>4.8387096774193551E-3</v>
      </c>
    </row>
    <row r="167778" spans="1:6" x14ac:dyDescent="0.3">
      <c r="A167778" s="1" t="s">
        <v>10485</v>
      </c>
      <c r="B167778" s="1" t="s">
        <v>10493</v>
      </c>
      <c r="C167778" s="2">
        <v>0</v>
      </c>
      <c r="D167778" s="2">
        <v>1.6587677725118485E-2</v>
      </c>
      <c r="E167778" s="2">
        <v>0</v>
      </c>
      <c r="F167778" s="2">
        <v>6.8823124569855469E-4</v>
      </c>
    </row>
    <row r="167779" spans="1:6" x14ac:dyDescent="0.3">
      <c r="A167779" s="1" t="s">
        <v>12188</v>
      </c>
      <c r="B167779" s="1" t="s">
        <v>40259</v>
      </c>
      <c r="C167779" s="2">
        <v>0</v>
      </c>
      <c r="D167779" s="2">
        <v>8.3472454090150246E-3</v>
      </c>
      <c r="E167779" s="2">
        <v>0</v>
      </c>
      <c r="F167779" s="2">
        <v>4.7519482988025091E-4</v>
      </c>
    </row>
    <row r="167780" spans="1:6" x14ac:dyDescent="0.3">
      <c r="A167780" s="1" t="s">
        <v>112660</v>
      </c>
      <c r="B167780" s="1" t="s">
        <v>32421</v>
      </c>
      <c r="C167780" s="2">
        <v>0</v>
      </c>
      <c r="D167780" s="2">
        <v>0</v>
      </c>
      <c r="E167780" s="2">
        <v>1</v>
      </c>
      <c r="F167780" s="2">
        <v>1</v>
      </c>
    </row>
    <row r="167781" spans="1:6" x14ac:dyDescent="0.3">
      <c r="A167781" s="1" t="s">
        <v>14973</v>
      </c>
      <c r="B167781" s="1" t="s">
        <v>42067</v>
      </c>
      <c r="C167781" s="2">
        <v>0</v>
      </c>
      <c r="D167781" s="2">
        <v>1.4713610089332632E-2</v>
      </c>
      <c r="E167781" s="2">
        <v>0</v>
      </c>
      <c r="F167781" s="2">
        <v>1.6703454035673806E-3</v>
      </c>
    </row>
    <row r="167782" spans="1:6" x14ac:dyDescent="0.3">
      <c r="A167782" s="1" t="s">
        <v>75057</v>
      </c>
      <c r="B167782" s="1" t="s">
        <v>77909</v>
      </c>
      <c r="C167782" s="2">
        <v>2.2108843537414968E-3</v>
      </c>
      <c r="D167782" s="2">
        <v>0</v>
      </c>
      <c r="E167782" s="2">
        <v>0</v>
      </c>
      <c r="F167782" s="2">
        <v>2.0569620253164558E-3</v>
      </c>
    </row>
    <row r="167783" spans="1:6" x14ac:dyDescent="0.3">
      <c r="A167783" s="1" t="s">
        <v>112661</v>
      </c>
      <c r="B167783" s="1" t="s">
        <v>68883</v>
      </c>
      <c r="C167783" s="2">
        <v>0</v>
      </c>
      <c r="D167783" s="2">
        <v>0</v>
      </c>
      <c r="E167783" s="2">
        <v>1</v>
      </c>
      <c r="F167783" s="2">
        <v>1</v>
      </c>
    </row>
    <row r="167784" spans="1:6" x14ac:dyDescent="0.3">
      <c r="A167784" s="1" t="s">
        <v>112662</v>
      </c>
      <c r="B167784" s="1" t="s">
        <v>52474</v>
      </c>
      <c r="C167784" s="2">
        <v>0</v>
      </c>
      <c r="D167784" s="2">
        <v>1</v>
      </c>
      <c r="E167784" s="2">
        <v>0</v>
      </c>
      <c r="F167784" s="2">
        <v>1</v>
      </c>
    </row>
    <row r="167785" spans="1:6" x14ac:dyDescent="0.3">
      <c r="A167785" s="1" t="s">
        <v>112663</v>
      </c>
      <c r="B167785" s="1" t="s">
        <v>65664</v>
      </c>
      <c r="C167785" s="2">
        <v>0</v>
      </c>
      <c r="D167785" s="2">
        <v>1</v>
      </c>
      <c r="E167785" s="2">
        <v>0</v>
      </c>
      <c r="F167785" s="2">
        <v>1</v>
      </c>
    </row>
    <row r="167786" spans="1:6" x14ac:dyDescent="0.3">
      <c r="A167786" s="1" t="s">
        <v>107061</v>
      </c>
      <c r="B167786" s="1" t="s">
        <v>32567</v>
      </c>
      <c r="C167786" s="2">
        <v>1.838235294117647E-3</v>
      </c>
      <c r="D167786" s="2">
        <v>0</v>
      </c>
      <c r="E167786" s="2">
        <v>0</v>
      </c>
      <c r="F167786" s="2">
        <v>1.8248175182481751E-3</v>
      </c>
    </row>
    <row r="167787" spans="1:6" x14ac:dyDescent="0.3">
      <c r="A167787" s="1" t="s">
        <v>112664</v>
      </c>
      <c r="B167787" s="1" t="s">
        <v>33406</v>
      </c>
      <c r="C167787" s="2">
        <v>0</v>
      </c>
      <c r="D167787" s="2">
        <v>0</v>
      </c>
      <c r="E167787" s="2">
        <v>1</v>
      </c>
      <c r="F167787" s="2">
        <v>1</v>
      </c>
    </row>
    <row r="167788" spans="1:6" x14ac:dyDescent="0.3">
      <c r="A167788" s="1" t="s">
        <v>1495</v>
      </c>
      <c r="B167788" s="1" t="s">
        <v>82165</v>
      </c>
      <c r="C167788" s="2">
        <v>3.9893086528104681E-5</v>
      </c>
      <c r="D167788" s="2">
        <v>2.776675922253074E-3</v>
      </c>
      <c r="E167788" s="2">
        <v>2.331002331002331E-3</v>
      </c>
      <c r="F167788" s="2">
        <v>3.2123353678123999E-4</v>
      </c>
    </row>
    <row r="167789" spans="1:6" x14ac:dyDescent="0.3">
      <c r="A167789" s="1" t="s">
        <v>100791</v>
      </c>
      <c r="B167789" s="1" t="s">
        <v>63268</v>
      </c>
      <c r="C167789" s="2">
        <v>0</v>
      </c>
      <c r="D167789" s="2">
        <v>6.6964285714285711E-3</v>
      </c>
      <c r="E167789" s="2">
        <v>0</v>
      </c>
      <c r="F167789" s="2">
        <v>9.383797309978105E-4</v>
      </c>
    </row>
    <row r="167790" spans="1:6" x14ac:dyDescent="0.3">
      <c r="A167790" s="1" t="s">
        <v>29776</v>
      </c>
      <c r="B167790" s="1" t="s">
        <v>26513</v>
      </c>
      <c r="C167790" s="2">
        <v>1.2982797792924374E-4</v>
      </c>
      <c r="D167790" s="2">
        <v>2.1344717182497333E-3</v>
      </c>
      <c r="E167790" s="2">
        <v>0</v>
      </c>
      <c r="F167790" s="2">
        <v>2.2572089611195756E-4</v>
      </c>
    </row>
    <row r="167791" spans="1:6" x14ac:dyDescent="0.3">
      <c r="A167791" s="1" t="s">
        <v>4761</v>
      </c>
      <c r="B167791" s="1" t="s">
        <v>71174</v>
      </c>
      <c r="C167791" s="2">
        <v>3.5838012184924141E-4</v>
      </c>
      <c r="D167791" s="2">
        <v>0</v>
      </c>
      <c r="E167791" s="2">
        <v>0</v>
      </c>
      <c r="F167791" s="2">
        <v>3.1341412452987879E-4</v>
      </c>
    </row>
    <row r="167792" spans="1:6" x14ac:dyDescent="0.3">
      <c r="A167792" s="1" t="s">
        <v>6989</v>
      </c>
      <c r="B167792" s="1" t="s">
        <v>101755</v>
      </c>
      <c r="C167792" s="2">
        <v>1.1312217194570137E-3</v>
      </c>
      <c r="D167792" s="2">
        <v>0</v>
      </c>
      <c r="E167792" s="2">
        <v>0</v>
      </c>
      <c r="F167792" s="2">
        <v>1.090909090909091E-3</v>
      </c>
    </row>
    <row r="167793" spans="1:6" x14ac:dyDescent="0.3">
      <c r="A167793" s="1" t="s">
        <v>3730</v>
      </c>
      <c r="B167793" s="1" t="s">
        <v>90914</v>
      </c>
      <c r="C167793" s="2">
        <v>2.1677083709671592E-4</v>
      </c>
      <c r="D167793" s="2">
        <v>0</v>
      </c>
      <c r="E167793" s="2">
        <v>0</v>
      </c>
      <c r="F167793" s="2">
        <v>1.9844551017033239E-4</v>
      </c>
    </row>
    <row r="167794" spans="1:6" x14ac:dyDescent="0.3">
      <c r="A167794" s="1" t="s">
        <v>21160</v>
      </c>
      <c r="B167794" s="1" t="s">
        <v>79782</v>
      </c>
      <c r="C167794" s="2">
        <v>2.244165170556553E-3</v>
      </c>
      <c r="D167794" s="2">
        <v>0</v>
      </c>
      <c r="E167794" s="2">
        <v>0</v>
      </c>
      <c r="F167794" s="2">
        <v>1.8681113394358303E-3</v>
      </c>
    </row>
    <row r="167795" spans="1:6" x14ac:dyDescent="0.3">
      <c r="A167795" s="1" t="s">
        <v>8687</v>
      </c>
      <c r="B167795" s="1" t="s">
        <v>63717</v>
      </c>
      <c r="C167795" s="2">
        <v>0</v>
      </c>
      <c r="D167795" s="2">
        <v>3.2976092333058533E-3</v>
      </c>
      <c r="E167795" s="2">
        <v>0</v>
      </c>
      <c r="F167795" s="2">
        <v>2.2740193291642978E-4</v>
      </c>
    </row>
    <row r="167796" spans="1:6" x14ac:dyDescent="0.3">
      <c r="A167796" s="1" t="s">
        <v>72618</v>
      </c>
      <c r="B167796" s="1" t="s">
        <v>66785</v>
      </c>
      <c r="C167796" s="2">
        <v>1.5455950540958269E-2</v>
      </c>
      <c r="D167796" s="2">
        <v>0</v>
      </c>
      <c r="E167796" s="2">
        <v>0</v>
      </c>
      <c r="F167796" s="2">
        <v>1.5105740181268881E-2</v>
      </c>
    </row>
    <row r="167797" spans="1:6" x14ac:dyDescent="0.3">
      <c r="A167797" s="1" t="s">
        <v>112665</v>
      </c>
      <c r="B167797" s="1" t="s">
        <v>25606</v>
      </c>
      <c r="C167797" s="2">
        <v>0</v>
      </c>
      <c r="D167797" s="2">
        <v>1</v>
      </c>
      <c r="E167797" s="2">
        <v>0</v>
      </c>
      <c r="F167797" s="2">
        <v>1</v>
      </c>
    </row>
    <row r="167798" spans="1:6" x14ac:dyDescent="0.3">
      <c r="A167798" s="1" t="s">
        <v>12737</v>
      </c>
      <c r="B167798" s="1" t="s">
        <v>40738</v>
      </c>
      <c r="C167798" s="2">
        <v>5.9553349875930521E-4</v>
      </c>
      <c r="D167798" s="2">
        <v>0</v>
      </c>
      <c r="E167798" s="2">
        <v>0</v>
      </c>
      <c r="F167798" s="2">
        <v>5.583992554676594E-4</v>
      </c>
    </row>
    <row r="167799" spans="1:6" x14ac:dyDescent="0.3">
      <c r="A167799" s="1" t="s">
        <v>79118</v>
      </c>
      <c r="B167799" s="1" t="s">
        <v>103171</v>
      </c>
      <c r="C167799" s="2">
        <v>1.020408163265306E-2</v>
      </c>
      <c r="D167799" s="2">
        <v>0</v>
      </c>
      <c r="E167799" s="2">
        <v>0</v>
      </c>
      <c r="F167799" s="2">
        <v>8.4033613445378148E-3</v>
      </c>
    </row>
    <row r="167800" spans="1:6" x14ac:dyDescent="0.3">
      <c r="A167800" s="1" t="s">
        <v>49085</v>
      </c>
      <c r="B167800" s="1" t="s">
        <v>25790</v>
      </c>
      <c r="C167800" s="2">
        <v>3.2491507901343968E-3</v>
      </c>
      <c r="D167800" s="2">
        <v>0</v>
      </c>
      <c r="E167800" s="2">
        <v>0</v>
      </c>
      <c r="F167800" s="2">
        <v>2.8668230388324213E-3</v>
      </c>
    </row>
    <row r="167801" spans="1:6" x14ac:dyDescent="0.3">
      <c r="A167801" s="1" t="s">
        <v>23411</v>
      </c>
      <c r="B167801" s="1" t="s">
        <v>93443</v>
      </c>
      <c r="C167801" s="2">
        <v>1.8034265103697023E-3</v>
      </c>
      <c r="D167801" s="2">
        <v>9.6463022508038593E-3</v>
      </c>
      <c r="E167801" s="2">
        <v>0</v>
      </c>
      <c r="F167801" s="2">
        <v>2.0501688374336708E-3</v>
      </c>
    </row>
    <row r="167802" spans="1:6" x14ac:dyDescent="0.3">
      <c r="A167802" s="1" t="s">
        <v>17583</v>
      </c>
      <c r="B167802" s="1" t="s">
        <v>78067</v>
      </c>
      <c r="C167802" s="2">
        <v>5.006257822277847E-4</v>
      </c>
      <c r="D167802" s="2">
        <v>3.2437442075996291E-3</v>
      </c>
      <c r="E167802" s="2">
        <v>0</v>
      </c>
      <c r="F167802" s="2">
        <v>7.0845140856809464E-4</v>
      </c>
    </row>
    <row r="167803" spans="1:6" x14ac:dyDescent="0.3">
      <c r="A167803" s="1" t="s">
        <v>44362</v>
      </c>
      <c r="B167803" s="1" t="s">
        <v>62504</v>
      </c>
      <c r="C167803" s="2">
        <v>4.443033957473818E-3</v>
      </c>
      <c r="D167803" s="2">
        <v>0</v>
      </c>
      <c r="E167803" s="2">
        <v>0</v>
      </c>
      <c r="F167803" s="2">
        <v>3.8964653492902868E-3</v>
      </c>
    </row>
    <row r="167804" spans="1:6" x14ac:dyDescent="0.3">
      <c r="A167804" s="1" t="s">
        <v>13560</v>
      </c>
      <c r="B167804" s="1" t="s">
        <v>50409</v>
      </c>
      <c r="C167804" s="2">
        <v>0</v>
      </c>
      <c r="D167804" s="2">
        <v>3.177124702144559E-3</v>
      </c>
      <c r="E167804" s="2">
        <v>0</v>
      </c>
      <c r="F167804" s="2">
        <v>2.6459401356044318E-4</v>
      </c>
    </row>
    <row r="167805" spans="1:6" x14ac:dyDescent="0.3">
      <c r="A167805" s="1" t="s">
        <v>58</v>
      </c>
      <c r="B167805" s="1" t="s">
        <v>44</v>
      </c>
      <c r="C167805" s="2">
        <v>1.5175786190034567E-3</v>
      </c>
      <c r="D167805" s="2">
        <v>0</v>
      </c>
      <c r="E167805" s="2">
        <v>0</v>
      </c>
      <c r="F167805" s="2">
        <v>1.4230373942604158E-3</v>
      </c>
    </row>
    <row r="167806" spans="1:6" x14ac:dyDescent="0.3">
      <c r="A167806" s="1" t="s">
        <v>1067</v>
      </c>
      <c r="B167806" s="1" t="s">
        <v>54235</v>
      </c>
      <c r="C167806" s="2">
        <v>0</v>
      </c>
      <c r="D167806" s="2">
        <v>1.9120458891013384E-3</v>
      </c>
      <c r="E167806" s="2">
        <v>0</v>
      </c>
      <c r="F167806" s="2">
        <v>7.4626865671641792E-5</v>
      </c>
    </row>
    <row r="167807" spans="1:6" x14ac:dyDescent="0.3">
      <c r="A167807" s="1" t="s">
        <v>112666</v>
      </c>
      <c r="B167807" s="1" t="s">
        <v>3432</v>
      </c>
      <c r="C167807" s="2">
        <v>0</v>
      </c>
      <c r="D167807" s="2">
        <v>0</v>
      </c>
      <c r="E167807" s="2">
        <v>1</v>
      </c>
      <c r="F167807" s="2">
        <v>1</v>
      </c>
    </row>
    <row r="167808" spans="1:6" x14ac:dyDescent="0.3">
      <c r="A167808" s="1" t="s">
        <v>77178</v>
      </c>
      <c r="B167808" s="1" t="s">
        <v>26499</v>
      </c>
      <c r="C167808" s="2">
        <v>5.5401662049861496E-3</v>
      </c>
      <c r="D167808" s="2">
        <v>0</v>
      </c>
      <c r="E167808" s="2">
        <v>0</v>
      </c>
      <c r="F167808" s="2">
        <v>5.0632911392405064E-3</v>
      </c>
    </row>
    <row r="167809" spans="1:6" x14ac:dyDescent="0.3">
      <c r="A167809" s="1" t="s">
        <v>5740</v>
      </c>
      <c r="B167809" s="1" t="s">
        <v>83450</v>
      </c>
      <c r="C167809" s="2">
        <v>0</v>
      </c>
      <c r="D167809" s="2">
        <v>6.6577896138482028E-4</v>
      </c>
      <c r="E167809" s="2">
        <v>0</v>
      </c>
      <c r="F167809" s="2">
        <v>6.3983620193230539E-5</v>
      </c>
    </row>
    <row r="167810" spans="1:6" x14ac:dyDescent="0.3">
      <c r="A167810" s="1" t="s">
        <v>6592</v>
      </c>
      <c r="B167810" s="1" t="s">
        <v>105070</v>
      </c>
      <c r="C167810" s="2">
        <v>0</v>
      </c>
      <c r="D167810" s="2">
        <v>2.3801310796826493E-2</v>
      </c>
      <c r="E167810" s="2">
        <v>2.002002002002002E-3</v>
      </c>
      <c r="F167810" s="2">
        <v>2.6422469958013611E-3</v>
      </c>
    </row>
    <row r="167811" spans="1:6" x14ac:dyDescent="0.3">
      <c r="A167811" s="1" t="s">
        <v>7087</v>
      </c>
      <c r="B167811" s="1" t="s">
        <v>93672</v>
      </c>
      <c r="C167811" s="2">
        <v>0</v>
      </c>
      <c r="D167811" s="2">
        <v>3.1914893617021274E-2</v>
      </c>
      <c r="E167811" s="2">
        <v>0</v>
      </c>
      <c r="F167811" s="2">
        <v>1.4669926650366749E-3</v>
      </c>
    </row>
    <row r="167812" spans="1:6" x14ac:dyDescent="0.3">
      <c r="A167812" s="1" t="s">
        <v>112667</v>
      </c>
      <c r="B167812" s="1" t="s">
        <v>23500</v>
      </c>
      <c r="C167812" s="2">
        <v>0</v>
      </c>
      <c r="D167812" s="2">
        <v>1</v>
      </c>
      <c r="E167812" s="2">
        <v>0</v>
      </c>
      <c r="F167812" s="2">
        <v>1</v>
      </c>
    </row>
    <row r="167813" spans="1:6" x14ac:dyDescent="0.3">
      <c r="A167813" s="1" t="s">
        <v>88476</v>
      </c>
      <c r="B167813" s="1" t="s">
        <v>7829</v>
      </c>
      <c r="C167813" s="2">
        <v>3.517110266159696E-2</v>
      </c>
      <c r="D167813" s="2">
        <v>0</v>
      </c>
      <c r="E167813" s="2">
        <v>0</v>
      </c>
      <c r="F167813" s="2">
        <v>3.4418604651162789E-2</v>
      </c>
    </row>
    <row r="167814" spans="1:6" x14ac:dyDescent="0.3">
      <c r="A167814" s="1" t="s">
        <v>57965</v>
      </c>
      <c r="B167814" s="1" t="s">
        <v>72730</v>
      </c>
      <c r="C167814" s="2">
        <v>4.5662100456621002E-3</v>
      </c>
      <c r="D167814" s="2">
        <v>0</v>
      </c>
      <c r="E167814" s="2">
        <v>0</v>
      </c>
      <c r="F167814" s="2">
        <v>4.3795620437956208E-3</v>
      </c>
    </row>
    <row r="167815" spans="1:6" x14ac:dyDescent="0.3">
      <c r="A167815" s="1" t="s">
        <v>109001</v>
      </c>
      <c r="B167815" s="1" t="s">
        <v>89691</v>
      </c>
      <c r="C167815" s="2">
        <v>6.4516129032258064E-3</v>
      </c>
      <c r="D167815" s="2">
        <v>0</v>
      </c>
      <c r="E167815" s="2">
        <v>0</v>
      </c>
      <c r="F167815" s="2">
        <v>6.41025641025641E-3</v>
      </c>
    </row>
    <row r="167816" spans="1:6" x14ac:dyDescent="0.3">
      <c r="A167816" s="1" t="s">
        <v>39297</v>
      </c>
      <c r="B167816" s="1" t="s">
        <v>39296</v>
      </c>
      <c r="C167816" s="2">
        <v>3.0093289196509181E-4</v>
      </c>
      <c r="D167816" s="2">
        <v>0</v>
      </c>
      <c r="E167816" s="2">
        <v>0</v>
      </c>
      <c r="F167816" s="2">
        <v>2.1326508850501172E-4</v>
      </c>
    </row>
    <row r="167817" spans="1:6" x14ac:dyDescent="0.3">
      <c r="A167817" s="1" t="s">
        <v>21703</v>
      </c>
      <c r="B167817" s="1" t="s">
        <v>11838</v>
      </c>
      <c r="C167817" s="2">
        <v>0</v>
      </c>
      <c r="D167817" s="2">
        <v>2.2446689113355782E-3</v>
      </c>
      <c r="E167817" s="2">
        <v>0</v>
      </c>
      <c r="F167817" s="2">
        <v>1.2465719272001995E-4</v>
      </c>
    </row>
    <row r="167818" spans="1:6" x14ac:dyDescent="0.3">
      <c r="A167818" s="1" t="s">
        <v>13370</v>
      </c>
      <c r="B167818" s="1" t="s">
        <v>13369</v>
      </c>
      <c r="C167818" s="2">
        <v>1.8484288354898336E-3</v>
      </c>
      <c r="D167818" s="2">
        <v>0</v>
      </c>
      <c r="E167818" s="2">
        <v>0</v>
      </c>
      <c r="F167818" s="2">
        <v>1.611170784103115E-3</v>
      </c>
    </row>
    <row r="167819" spans="1:6" x14ac:dyDescent="0.3">
      <c r="A167819" s="1" t="s">
        <v>95491</v>
      </c>
      <c r="B167819" s="1" t="s">
        <v>41383</v>
      </c>
      <c r="C167819" s="2">
        <v>2.5510204081632651E-3</v>
      </c>
      <c r="D167819" s="2">
        <v>0</v>
      </c>
      <c r="E167819" s="2">
        <v>0</v>
      </c>
      <c r="F167819" s="2">
        <v>2.4509803921568627E-3</v>
      </c>
    </row>
    <row r="167820" spans="1:6" x14ac:dyDescent="0.3">
      <c r="A167820" s="1" t="s">
        <v>14074</v>
      </c>
      <c r="B167820" s="1" t="s">
        <v>14020</v>
      </c>
      <c r="C167820" s="2">
        <v>1.8293798402341607E-4</v>
      </c>
      <c r="D167820" s="2">
        <v>1.878522229179712E-3</v>
      </c>
      <c r="E167820" s="2">
        <v>9.6711798839458415E-4</v>
      </c>
      <c r="F167820" s="2">
        <v>3.6784025223331581E-4</v>
      </c>
    </row>
    <row r="167821" spans="1:6" x14ac:dyDescent="0.3">
      <c r="A167821" s="1" t="s">
        <v>27067</v>
      </c>
      <c r="B167821" s="1" t="s">
        <v>15375</v>
      </c>
      <c r="C167821" s="2">
        <v>1.8433179723502304E-3</v>
      </c>
      <c r="D167821" s="2">
        <v>0</v>
      </c>
      <c r="E167821" s="2">
        <v>0</v>
      </c>
      <c r="F167821" s="2">
        <v>1.7492073904012244E-3</v>
      </c>
    </row>
    <row r="167822" spans="1:6" x14ac:dyDescent="0.3">
      <c r="A167822" s="1" t="s">
        <v>22820</v>
      </c>
      <c r="B167822" s="1" t="s">
        <v>18544</v>
      </c>
      <c r="C167822" s="2">
        <v>5.3373185311699402E-5</v>
      </c>
      <c r="D167822" s="2">
        <v>1.1494252873563218E-2</v>
      </c>
      <c r="E167822" s="2">
        <v>1.7755231452124286E-2</v>
      </c>
      <c r="F167822" s="2">
        <v>2.5738341403830213E-3</v>
      </c>
    </row>
    <row r="167823" spans="1:6" x14ac:dyDescent="0.3">
      <c r="A167823" s="1" t="s">
        <v>18762</v>
      </c>
      <c r="B167823" s="1" t="s">
        <v>78138</v>
      </c>
      <c r="C167823" s="2">
        <v>2.6423252462166708E-3</v>
      </c>
      <c r="D167823" s="2">
        <v>0</v>
      </c>
      <c r="E167823" s="2">
        <v>4.1684035014589413E-4</v>
      </c>
      <c r="F167823" s="2">
        <v>2.240537729054973E-3</v>
      </c>
    </row>
    <row r="167824" spans="1:6" x14ac:dyDescent="0.3">
      <c r="A167824" s="1" t="s">
        <v>47210</v>
      </c>
      <c r="B167824" s="1" t="s">
        <v>29755</v>
      </c>
      <c r="C167824" s="2">
        <v>0</v>
      </c>
      <c r="D167824" s="2">
        <v>6.993006993006993E-3</v>
      </c>
      <c r="E167824" s="2">
        <v>0</v>
      </c>
      <c r="F167824" s="2">
        <v>1.2345679012345679E-4</v>
      </c>
    </row>
    <row r="167825" spans="1:6" x14ac:dyDescent="0.3">
      <c r="A167825" s="1" t="s">
        <v>22181</v>
      </c>
      <c r="B167825" s="1" t="s">
        <v>14925</v>
      </c>
      <c r="C167825" s="2">
        <v>1.8656716417910447E-3</v>
      </c>
      <c r="D167825" s="2">
        <v>0</v>
      </c>
      <c r="E167825" s="2">
        <v>0</v>
      </c>
      <c r="F167825" s="2">
        <v>1.8198362147406734E-3</v>
      </c>
    </row>
    <row r="167826" spans="1:6" x14ac:dyDescent="0.3">
      <c r="A167826" s="1" t="s">
        <v>49564</v>
      </c>
      <c r="B167826" s="1" t="s">
        <v>55</v>
      </c>
      <c r="C167826" s="2">
        <v>1.176470588235294E-3</v>
      </c>
      <c r="D167826" s="2">
        <v>0</v>
      </c>
      <c r="E167826" s="2">
        <v>0</v>
      </c>
      <c r="F167826" s="2">
        <v>1.1544677903486493E-3</v>
      </c>
    </row>
    <row r="167827" spans="1:6" x14ac:dyDescent="0.3">
      <c r="A167827" s="1" t="s">
        <v>108</v>
      </c>
      <c r="B167827" s="1" t="s">
        <v>107040</v>
      </c>
      <c r="C167827" s="2">
        <v>1.4372509309466257E-3</v>
      </c>
      <c r="D167827" s="2">
        <v>1.557632398753894E-3</v>
      </c>
      <c r="E167827" s="2">
        <v>0</v>
      </c>
      <c r="F167827" s="2">
        <v>1.4157331035331774E-3</v>
      </c>
    </row>
    <row r="167828" spans="1:6" x14ac:dyDescent="0.3">
      <c r="A167828" s="1" t="s">
        <v>33503</v>
      </c>
      <c r="B167828" s="1" t="s">
        <v>107418</v>
      </c>
      <c r="C167828" s="2">
        <v>2.2805017103762827E-4</v>
      </c>
      <c r="D167828" s="2">
        <v>0</v>
      </c>
      <c r="E167828" s="2">
        <v>0</v>
      </c>
      <c r="F167828" s="2">
        <v>2.146728921805399E-4</v>
      </c>
    </row>
    <row r="167829" spans="1:6" x14ac:dyDescent="0.3">
      <c r="A167829" s="1" t="s">
        <v>112668</v>
      </c>
      <c r="B167829" s="1" t="s">
        <v>26105</v>
      </c>
      <c r="C167829" s="2">
        <v>0</v>
      </c>
      <c r="D167829" s="2">
        <v>0</v>
      </c>
      <c r="E167829" s="2">
        <v>1</v>
      </c>
      <c r="F167829" s="2">
        <v>1</v>
      </c>
    </row>
    <row r="167830" spans="1:6" x14ac:dyDescent="0.3">
      <c r="A167830" s="1" t="s">
        <v>67934</v>
      </c>
      <c r="B167830" s="1" t="s">
        <v>31730</v>
      </c>
      <c r="C167830" s="2">
        <v>0</v>
      </c>
      <c r="D167830" s="2">
        <v>2.2727272727272728E-2</v>
      </c>
      <c r="E167830" s="2">
        <v>0.16666666666666666</v>
      </c>
      <c r="F167830" s="2">
        <v>3.1914893617021274E-2</v>
      </c>
    </row>
    <row r="167831" spans="1:6" x14ac:dyDescent="0.3">
      <c r="A167831" s="1" t="s">
        <v>112669</v>
      </c>
      <c r="B167831" s="1" t="s">
        <v>6983</v>
      </c>
      <c r="C167831" s="2">
        <v>0</v>
      </c>
      <c r="D167831" s="2">
        <v>0</v>
      </c>
      <c r="E167831" s="2">
        <v>1</v>
      </c>
      <c r="F167831" s="2">
        <v>1</v>
      </c>
    </row>
    <row r="167832" spans="1:6" x14ac:dyDescent="0.3">
      <c r="A167832" s="1" t="s">
        <v>90224</v>
      </c>
      <c r="B167832" s="1" t="s">
        <v>48989</v>
      </c>
      <c r="C167832" s="2">
        <v>1.4005602240896359E-3</v>
      </c>
      <c r="D167832" s="2">
        <v>0</v>
      </c>
      <c r="E167832" s="2">
        <v>0</v>
      </c>
      <c r="F167832" s="2">
        <v>1.3698630136986301E-3</v>
      </c>
    </row>
    <row r="167833" spans="1:6" x14ac:dyDescent="0.3">
      <c r="A167833" s="1" t="s">
        <v>39659</v>
      </c>
      <c r="B167833" s="1" t="s">
        <v>73501</v>
      </c>
      <c r="C167833" s="2">
        <v>7.5125835774922993E-5</v>
      </c>
      <c r="D167833" s="2">
        <v>0</v>
      </c>
      <c r="E167833" s="2">
        <v>0</v>
      </c>
      <c r="F167833" s="2">
        <v>6.9851913942442024E-5</v>
      </c>
    </row>
    <row r="167834" spans="1:6" x14ac:dyDescent="0.3">
      <c r="A167834" s="1" t="s">
        <v>112670</v>
      </c>
      <c r="B167834" s="1" t="s">
        <v>40180</v>
      </c>
      <c r="C167834" s="2">
        <v>0</v>
      </c>
      <c r="D167834" s="2">
        <v>0</v>
      </c>
      <c r="E167834" s="2">
        <v>1</v>
      </c>
      <c r="F167834" s="2">
        <v>1</v>
      </c>
    </row>
    <row r="167835" spans="1:6" x14ac:dyDescent="0.3">
      <c r="A167835" s="1" t="s">
        <v>112671</v>
      </c>
      <c r="B167835" s="1" t="s">
        <v>77969</v>
      </c>
      <c r="C167835" s="2">
        <v>0</v>
      </c>
      <c r="D167835" s="2">
        <v>0</v>
      </c>
      <c r="E167835" s="2">
        <v>1</v>
      </c>
      <c r="F167835" s="2">
        <v>1</v>
      </c>
    </row>
    <row r="167836" spans="1:6" x14ac:dyDescent="0.3">
      <c r="A167836" s="1" t="s">
        <v>17988</v>
      </c>
      <c r="B167836" s="1" t="s">
        <v>22741</v>
      </c>
      <c r="C167836" s="2">
        <v>0</v>
      </c>
      <c r="D167836" s="2">
        <v>2.403846153846154E-3</v>
      </c>
      <c r="E167836" s="2">
        <v>0</v>
      </c>
      <c r="F167836" s="2">
        <v>1.7460132697008496E-4</v>
      </c>
    </row>
    <row r="167837" spans="1:6" x14ac:dyDescent="0.3">
      <c r="A167837" s="1" t="s">
        <v>18240</v>
      </c>
      <c r="B167837" s="1" t="s">
        <v>18256</v>
      </c>
      <c r="C167837" s="2">
        <v>1.5826738858808829E-3</v>
      </c>
      <c r="D167837" s="2">
        <v>0</v>
      </c>
      <c r="E167837" s="2">
        <v>0</v>
      </c>
      <c r="F167837" s="2">
        <v>1.3371806601449785E-3</v>
      </c>
    </row>
    <row r="167838" spans="1:6" x14ac:dyDescent="0.3">
      <c r="A167838" s="1" t="s">
        <v>51815</v>
      </c>
      <c r="B167838" s="1" t="s">
        <v>96882</v>
      </c>
      <c r="C167838" s="2">
        <v>1</v>
      </c>
      <c r="D167838" s="2">
        <v>0</v>
      </c>
      <c r="E167838" s="2">
        <v>1</v>
      </c>
      <c r="F167838" s="2">
        <v>0.66666666666666663</v>
      </c>
    </row>
    <row r="167839" spans="1:6" x14ac:dyDescent="0.3">
      <c r="A167839" s="1" t="s">
        <v>91</v>
      </c>
      <c r="B167839" s="1" t="s">
        <v>29936</v>
      </c>
      <c r="C167839" s="2">
        <v>5.8835567379514992E-4</v>
      </c>
      <c r="D167839" s="2">
        <v>4.6253469010175765E-4</v>
      </c>
      <c r="E167839" s="2">
        <v>0</v>
      </c>
      <c r="F167839" s="2">
        <v>5.7384692633240079E-4</v>
      </c>
    </row>
    <row r="167840" spans="1:6" x14ac:dyDescent="0.3">
      <c r="A167840" s="1" t="s">
        <v>263</v>
      </c>
      <c r="B167840" s="1" t="s">
        <v>107074</v>
      </c>
      <c r="C167840" s="2">
        <v>4.6436034362665429E-4</v>
      </c>
      <c r="D167840" s="2">
        <v>0</v>
      </c>
      <c r="E167840" s="2">
        <v>0</v>
      </c>
      <c r="F167840" s="2">
        <v>4.1806020066889631E-4</v>
      </c>
    </row>
    <row r="167841" spans="1:6" x14ac:dyDescent="0.3">
      <c r="A167841" s="1" t="s">
        <v>19766</v>
      </c>
      <c r="B167841" s="1" t="s">
        <v>53844</v>
      </c>
      <c r="C167841" s="2">
        <v>1.9069412662090009E-4</v>
      </c>
      <c r="D167841" s="2">
        <v>2.0161290322580645E-3</v>
      </c>
      <c r="E167841" s="2">
        <v>0</v>
      </c>
      <c r="F167841" s="2">
        <v>3.3613445378151261E-4</v>
      </c>
    </row>
    <row r="167842" spans="1:6" x14ac:dyDescent="0.3">
      <c r="A167842" s="1" t="s">
        <v>32668</v>
      </c>
      <c r="B167842" s="1" t="s">
        <v>64635</v>
      </c>
      <c r="C167842" s="2">
        <v>3.9797035120883495E-4</v>
      </c>
      <c r="D167842" s="2">
        <v>0</v>
      </c>
      <c r="E167842" s="2">
        <v>0</v>
      </c>
      <c r="F167842" s="2">
        <v>3.7425149700598805E-4</v>
      </c>
    </row>
    <row r="167843" spans="1:6" x14ac:dyDescent="0.3">
      <c r="A167843" s="1" t="s">
        <v>112672</v>
      </c>
      <c r="B167843" s="1" t="s">
        <v>70124</v>
      </c>
      <c r="C167843" s="2">
        <v>0</v>
      </c>
      <c r="D167843" s="2">
        <v>0</v>
      </c>
      <c r="E167843" s="2">
        <v>1</v>
      </c>
      <c r="F167843" s="2">
        <v>1</v>
      </c>
    </row>
    <row r="167844" spans="1:6" x14ac:dyDescent="0.3">
      <c r="A167844" s="1" t="s">
        <v>2562</v>
      </c>
      <c r="B167844" s="1" t="s">
        <v>34152</v>
      </c>
      <c r="C167844" s="2">
        <v>0</v>
      </c>
      <c r="D167844" s="2">
        <v>1.0460251046025104E-3</v>
      </c>
      <c r="E167844" s="2">
        <v>0</v>
      </c>
      <c r="F167844" s="2">
        <v>6.3229110682558253E-5</v>
      </c>
    </row>
    <row r="167845" spans="1:6" x14ac:dyDescent="0.3">
      <c r="A167845" s="1" t="s">
        <v>112673</v>
      </c>
      <c r="B167845" s="1" t="s">
        <v>32120</v>
      </c>
      <c r="C167845" s="2">
        <v>0</v>
      </c>
      <c r="D167845" s="2">
        <v>1</v>
      </c>
      <c r="E167845" s="2">
        <v>0</v>
      </c>
      <c r="F167845" s="2">
        <v>1</v>
      </c>
    </row>
    <row r="167846" spans="1:6" x14ac:dyDescent="0.3">
      <c r="A167846" s="1" t="s">
        <v>20338</v>
      </c>
      <c r="B167846" s="1" t="s">
        <v>77140</v>
      </c>
      <c r="C167846" s="2">
        <v>5.0632911392405064E-3</v>
      </c>
      <c r="D167846" s="2">
        <v>0</v>
      </c>
      <c r="E167846" s="2">
        <v>0</v>
      </c>
      <c r="F167846" s="2">
        <v>4.9019607843137254E-3</v>
      </c>
    </row>
    <row r="167847" spans="1:6" x14ac:dyDescent="0.3">
      <c r="A167847" s="1" t="s">
        <v>28561</v>
      </c>
      <c r="B167847" s="1" t="s">
        <v>112674</v>
      </c>
      <c r="C167847" s="2">
        <v>2.6455026455026454E-2</v>
      </c>
      <c r="D167847" s="2">
        <v>0</v>
      </c>
      <c r="E167847" s="2">
        <v>0</v>
      </c>
      <c r="F167847" s="2">
        <v>2.564102564102564E-2</v>
      </c>
    </row>
    <row r="167848" spans="1:6" x14ac:dyDescent="0.3">
      <c r="A167848" s="1" t="s">
        <v>36393</v>
      </c>
      <c r="B167848" s="1" t="s">
        <v>91054</v>
      </c>
      <c r="C167848" s="2">
        <v>8.0645161290322581E-4</v>
      </c>
      <c r="D167848" s="2">
        <v>0</v>
      </c>
      <c r="E167848" s="2">
        <v>1.1904761904761904E-2</v>
      </c>
      <c r="F167848" s="2">
        <v>8.9976606082418573E-4</v>
      </c>
    </row>
    <row r="167849" spans="1:6" x14ac:dyDescent="0.3">
      <c r="A167849" s="1" t="s">
        <v>37498</v>
      </c>
      <c r="B167849" s="1" t="s">
        <v>7886</v>
      </c>
      <c r="C167849" s="2">
        <v>1.0982976386600769E-3</v>
      </c>
      <c r="D167849" s="2">
        <v>0</v>
      </c>
      <c r="E167849" s="2">
        <v>0</v>
      </c>
      <c r="F167849" s="2">
        <v>9.6308186195826644E-4</v>
      </c>
    </row>
    <row r="167850" spans="1:6" x14ac:dyDescent="0.3">
      <c r="A167850" s="1" t="s">
        <v>8580</v>
      </c>
      <c r="B167850" s="1" t="s">
        <v>57704</v>
      </c>
      <c r="C167850" s="2">
        <v>8.960573476702509E-4</v>
      </c>
      <c r="D167850" s="2">
        <v>0</v>
      </c>
      <c r="E167850" s="2">
        <v>0</v>
      </c>
      <c r="F167850" s="2">
        <v>8.3963056255247689E-4</v>
      </c>
    </row>
    <row r="167851" spans="1:6" x14ac:dyDescent="0.3">
      <c r="A167851" s="1" t="s">
        <v>38463</v>
      </c>
      <c r="B167851" s="1" t="s">
        <v>102243</v>
      </c>
      <c r="C167851" s="2">
        <v>0</v>
      </c>
      <c r="D167851" s="2">
        <v>1.0563380281690141E-2</v>
      </c>
      <c r="E167851" s="2">
        <v>0</v>
      </c>
      <c r="F167851" s="2">
        <v>3.078501795792714E-4</v>
      </c>
    </row>
    <row r="167852" spans="1:6" x14ac:dyDescent="0.3">
      <c r="A167852" s="1" t="s">
        <v>20544</v>
      </c>
      <c r="B167852" s="1" t="s">
        <v>97427</v>
      </c>
      <c r="C167852" s="2">
        <v>7.6768064485174163E-4</v>
      </c>
      <c r="D167852" s="2">
        <v>0</v>
      </c>
      <c r="E167852" s="2">
        <v>0</v>
      </c>
      <c r="F167852" s="2">
        <v>6.5159845245367541E-4</v>
      </c>
    </row>
    <row r="167853" spans="1:6" x14ac:dyDescent="0.3">
      <c r="A167853" s="1" t="s">
        <v>12586</v>
      </c>
      <c r="B167853" s="1" t="s">
        <v>12585</v>
      </c>
      <c r="C167853" s="2">
        <v>0</v>
      </c>
      <c r="D167853" s="2">
        <v>3.4940600978336826E-4</v>
      </c>
      <c r="E167853" s="2">
        <v>0</v>
      </c>
      <c r="F167853" s="2">
        <v>5.0268938822701451E-5</v>
      </c>
    </row>
    <row r="167854" spans="1:6" x14ac:dyDescent="0.3">
      <c r="A167854" s="1" t="s">
        <v>13824</v>
      </c>
      <c r="B167854" s="1" t="s">
        <v>74621</v>
      </c>
      <c r="C167854" s="2">
        <v>1.5296367112810707E-4</v>
      </c>
      <c r="D167854" s="2">
        <v>0</v>
      </c>
      <c r="E167854" s="2">
        <v>0</v>
      </c>
      <c r="F167854" s="2">
        <v>1.432870038687491E-4</v>
      </c>
    </row>
    <row r="167855" spans="1:6" x14ac:dyDescent="0.3">
      <c r="A167855" s="1" t="s">
        <v>112675</v>
      </c>
      <c r="B167855" s="1" t="s">
        <v>65627</v>
      </c>
      <c r="C167855" s="2">
        <v>0</v>
      </c>
      <c r="D167855" s="2">
        <v>0</v>
      </c>
      <c r="E167855" s="2">
        <v>1</v>
      </c>
      <c r="F167855" s="2">
        <v>1</v>
      </c>
    </row>
    <row r="167856" spans="1:6" x14ac:dyDescent="0.3">
      <c r="A167856" s="1" t="s">
        <v>22445</v>
      </c>
      <c r="B167856" s="1" t="s">
        <v>97194</v>
      </c>
      <c r="C167856" s="2">
        <v>1.1665208515602215E-3</v>
      </c>
      <c r="D167856" s="2">
        <v>3.4364261168384879E-3</v>
      </c>
      <c r="E167856" s="2">
        <v>0</v>
      </c>
      <c r="F167856" s="2">
        <v>1.1955366631243359E-3</v>
      </c>
    </row>
    <row r="167857" spans="1:6" x14ac:dyDescent="0.3">
      <c r="A167857" s="1" t="s">
        <v>96299</v>
      </c>
      <c r="B167857" s="1" t="s">
        <v>16920</v>
      </c>
      <c r="C167857" s="2">
        <v>1.4705882352941176E-3</v>
      </c>
      <c r="D167857" s="2">
        <v>0</v>
      </c>
      <c r="E167857" s="2">
        <v>0</v>
      </c>
      <c r="F167857" s="2">
        <v>1.3927576601671309E-3</v>
      </c>
    </row>
    <row r="167858" spans="1:6" x14ac:dyDescent="0.3">
      <c r="A167858" s="1" t="s">
        <v>104089</v>
      </c>
      <c r="B167858" s="1" t="s">
        <v>22591</v>
      </c>
      <c r="C167858" s="2">
        <v>1.6025641025641025E-3</v>
      </c>
      <c r="D167858" s="2">
        <v>0</v>
      </c>
      <c r="E167858" s="2">
        <v>0</v>
      </c>
      <c r="F167858" s="2">
        <v>1.5649452269170579E-3</v>
      </c>
    </row>
    <row r="167859" spans="1:6" x14ac:dyDescent="0.3">
      <c r="A167859" s="1" t="s">
        <v>18602</v>
      </c>
      <c r="B167859" s="1" t="s">
        <v>104576</v>
      </c>
      <c r="C167859" s="2">
        <v>2.8409090909090908E-4</v>
      </c>
      <c r="D167859" s="2">
        <v>0</v>
      </c>
      <c r="E167859" s="2">
        <v>0</v>
      </c>
      <c r="F167859" s="2">
        <v>2.4971906605069299E-4</v>
      </c>
    </row>
    <row r="167860" spans="1:6" x14ac:dyDescent="0.3">
      <c r="A167860" s="1" t="s">
        <v>44588</v>
      </c>
      <c r="B167860" s="1" t="s">
        <v>68861</v>
      </c>
      <c r="C167860" s="2">
        <v>1.5989766549408379E-3</v>
      </c>
      <c r="D167860" s="2">
        <v>0</v>
      </c>
      <c r="E167860" s="2">
        <v>0</v>
      </c>
      <c r="F167860" s="2">
        <v>1.4622020763269484E-3</v>
      </c>
    </row>
    <row r="167861" spans="1:6" x14ac:dyDescent="0.3">
      <c r="A167861" s="1" t="s">
        <v>46744</v>
      </c>
      <c r="B167861" s="1" t="s">
        <v>41960</v>
      </c>
      <c r="C167861" s="2">
        <v>4.2034468263976461E-4</v>
      </c>
      <c r="D167861" s="2">
        <v>0.01</v>
      </c>
      <c r="E167861" s="2">
        <v>0</v>
      </c>
      <c r="F167861" s="2">
        <v>8.0064051240992789E-4</v>
      </c>
    </row>
    <row r="167862" spans="1:6" x14ac:dyDescent="0.3">
      <c r="A167862" s="1" t="s">
        <v>238</v>
      </c>
      <c r="B167862" s="1" t="s">
        <v>53841</v>
      </c>
      <c r="C167862" s="2">
        <v>6.9092584062643945E-4</v>
      </c>
      <c r="D167862" s="2">
        <v>0</v>
      </c>
      <c r="E167862" s="2">
        <v>0</v>
      </c>
      <c r="F167862" s="2">
        <v>5.499037668408029E-4</v>
      </c>
    </row>
    <row r="167863" spans="1:6" x14ac:dyDescent="0.3">
      <c r="A167863" s="1" t="s">
        <v>55312</v>
      </c>
      <c r="B167863" s="1" t="s">
        <v>88266</v>
      </c>
      <c r="C167863" s="2">
        <v>1.3437248051599031E-4</v>
      </c>
      <c r="D167863" s="2">
        <v>0</v>
      </c>
      <c r="E167863" s="2">
        <v>0</v>
      </c>
      <c r="F167863" s="2">
        <v>1.1855364552459988E-4</v>
      </c>
    </row>
    <row r="167864" spans="1:6" x14ac:dyDescent="0.3">
      <c r="A167864" s="1" t="s">
        <v>3788</v>
      </c>
      <c r="B167864" s="1" t="s">
        <v>90116</v>
      </c>
      <c r="C167864" s="2">
        <v>1.3025073266037122E-4</v>
      </c>
      <c r="D167864" s="2">
        <v>1.6891891891891893E-3</v>
      </c>
      <c r="E167864" s="2">
        <v>0</v>
      </c>
      <c r="F167864" s="2">
        <v>2.3228803716608595E-4</v>
      </c>
    </row>
    <row r="167865" spans="1:6" x14ac:dyDescent="0.3">
      <c r="A167865" s="1" t="s">
        <v>112676</v>
      </c>
      <c r="B167865" s="1" t="s">
        <v>4117</v>
      </c>
      <c r="C167865" s="2">
        <v>0</v>
      </c>
      <c r="D167865" s="2">
        <v>0</v>
      </c>
      <c r="E167865" s="2">
        <v>1</v>
      </c>
      <c r="F167865" s="2">
        <v>1</v>
      </c>
    </row>
    <row r="167866" spans="1:6" x14ac:dyDescent="0.3">
      <c r="A167866" s="1" t="s">
        <v>112677</v>
      </c>
      <c r="B167866" s="1" t="s">
        <v>35279</v>
      </c>
      <c r="C167866" s="2">
        <v>0</v>
      </c>
      <c r="D167866" s="2">
        <v>0</v>
      </c>
      <c r="E167866" s="2">
        <v>1</v>
      </c>
      <c r="F167866" s="2">
        <v>1</v>
      </c>
    </row>
    <row r="167867" spans="1:6" x14ac:dyDescent="0.3">
      <c r="A167867" s="1" t="s">
        <v>4383</v>
      </c>
      <c r="B167867" s="1" t="s">
        <v>27909</v>
      </c>
      <c r="C167867" s="2">
        <v>2.1409455842997323E-3</v>
      </c>
      <c r="D167867" s="2">
        <v>0</v>
      </c>
      <c r="E167867" s="2">
        <v>0</v>
      </c>
      <c r="F167867" s="2">
        <v>1.7964071856287425E-3</v>
      </c>
    </row>
    <row r="167868" spans="1:6" x14ac:dyDescent="0.3">
      <c r="A167868" s="1" t="s">
        <v>32209</v>
      </c>
      <c r="B167868" s="1" t="s">
        <v>5079</v>
      </c>
      <c r="C167868" s="2">
        <v>1.0975227343994983E-3</v>
      </c>
      <c r="D167868" s="2">
        <v>4.5714285714285718E-3</v>
      </c>
      <c r="E167868" s="2">
        <v>2.1834061135371178E-3</v>
      </c>
      <c r="F167868" s="2">
        <v>1.3748539217708119E-3</v>
      </c>
    </row>
    <row r="167869" spans="1:6" x14ac:dyDescent="0.3">
      <c r="A167869" s="1" t="s">
        <v>112678</v>
      </c>
      <c r="B167869" s="1" t="s">
        <v>27967</v>
      </c>
      <c r="C167869" s="2">
        <v>0</v>
      </c>
      <c r="D167869" s="2">
        <v>1</v>
      </c>
      <c r="E167869" s="2">
        <v>0</v>
      </c>
      <c r="F167869" s="2">
        <v>1</v>
      </c>
    </row>
    <row r="167870" spans="1:6" x14ac:dyDescent="0.3">
      <c r="A167870" s="1" t="s">
        <v>9440</v>
      </c>
      <c r="B167870" s="1" t="s">
        <v>24853</v>
      </c>
      <c r="C167870" s="2">
        <v>7.6283469372187047E-5</v>
      </c>
      <c r="D167870" s="2">
        <v>9.7181729834791054E-4</v>
      </c>
      <c r="E167870" s="2">
        <v>0</v>
      </c>
      <c r="F167870" s="2">
        <v>1.3368090368290889E-4</v>
      </c>
    </row>
    <row r="167871" spans="1:6" x14ac:dyDescent="0.3">
      <c r="A167871" s="1" t="s">
        <v>23678</v>
      </c>
      <c r="B167871" s="1" t="s">
        <v>38638</v>
      </c>
      <c r="C167871" s="2">
        <v>3.7037037037037035E-2</v>
      </c>
      <c r="D167871" s="2">
        <v>0</v>
      </c>
      <c r="E167871" s="2">
        <v>0</v>
      </c>
      <c r="F167871" s="2">
        <v>3.5087719298245612E-2</v>
      </c>
    </row>
    <row r="167872" spans="1:6" x14ac:dyDescent="0.3">
      <c r="A167872" s="1" t="s">
        <v>63802</v>
      </c>
      <c r="B167872" s="1" t="s">
        <v>9735</v>
      </c>
      <c r="C167872" s="2">
        <v>5.263157894736842E-3</v>
      </c>
      <c r="D167872" s="2">
        <v>0</v>
      </c>
      <c r="E167872" s="2">
        <v>0</v>
      </c>
      <c r="F167872" s="2">
        <v>5.1813471502590676E-3</v>
      </c>
    </row>
    <row r="167873" spans="1:6" x14ac:dyDescent="0.3">
      <c r="A167873" s="1" t="s">
        <v>10773</v>
      </c>
      <c r="B167873" s="1" t="s">
        <v>39430</v>
      </c>
      <c r="C167873" s="2">
        <v>9.5960080606467704E-5</v>
      </c>
      <c r="D167873" s="2">
        <v>0</v>
      </c>
      <c r="E167873" s="2">
        <v>0</v>
      </c>
      <c r="F167873" s="2">
        <v>8.8731144631765753E-5</v>
      </c>
    </row>
    <row r="167874" spans="1:6" x14ac:dyDescent="0.3">
      <c r="A167874" s="1" t="s">
        <v>112679</v>
      </c>
      <c r="B167874" s="1" t="s">
        <v>85287</v>
      </c>
      <c r="C167874" s="2">
        <v>0</v>
      </c>
      <c r="D167874" s="2">
        <v>1</v>
      </c>
      <c r="E167874" s="2">
        <v>0</v>
      </c>
      <c r="F167874" s="2">
        <v>1</v>
      </c>
    </row>
    <row r="167875" spans="1:6" x14ac:dyDescent="0.3">
      <c r="A167875" s="1" t="s">
        <v>21761</v>
      </c>
      <c r="B167875" s="1" t="s">
        <v>40381</v>
      </c>
      <c r="C167875" s="2">
        <v>1.7148246591785989E-4</v>
      </c>
      <c r="D167875" s="2">
        <v>1.8656716417910447E-3</v>
      </c>
      <c r="E167875" s="2">
        <v>0</v>
      </c>
      <c r="F167875" s="2">
        <v>2.4046168643796089E-4</v>
      </c>
    </row>
    <row r="167876" spans="1:6" x14ac:dyDescent="0.3">
      <c r="A167876" s="1" t="s">
        <v>112680</v>
      </c>
      <c r="B167876" s="1" t="s">
        <v>51502</v>
      </c>
      <c r="C167876" s="2">
        <v>1</v>
      </c>
      <c r="D167876" s="2">
        <v>0</v>
      </c>
      <c r="E167876" s="2">
        <v>1</v>
      </c>
      <c r="F167876" s="2">
        <v>1</v>
      </c>
    </row>
    <row r="167877" spans="1:6" x14ac:dyDescent="0.3">
      <c r="A167877" s="1" t="s">
        <v>63006</v>
      </c>
      <c r="B167877" s="1" t="s">
        <v>97859</v>
      </c>
      <c r="C167877" s="2">
        <v>4.1271151465125874E-4</v>
      </c>
      <c r="D167877" s="2">
        <v>0</v>
      </c>
      <c r="E167877" s="2">
        <v>0</v>
      </c>
      <c r="F167877" s="2">
        <v>3.885003885003885E-4</v>
      </c>
    </row>
    <row r="167878" spans="1:6" x14ac:dyDescent="0.3">
      <c r="A167878" s="1" t="s">
        <v>16901</v>
      </c>
      <c r="B167878" s="1" t="s">
        <v>104053</v>
      </c>
      <c r="C167878" s="2">
        <v>5.0890585241730284E-3</v>
      </c>
      <c r="D167878" s="2">
        <v>0</v>
      </c>
      <c r="E167878" s="2">
        <v>0</v>
      </c>
      <c r="F167878" s="2">
        <v>4.8780487804878049E-3</v>
      </c>
    </row>
    <row r="167879" spans="1:6" x14ac:dyDescent="0.3">
      <c r="A167879" s="1" t="s">
        <v>22639</v>
      </c>
      <c r="B167879" s="1" t="s">
        <v>49555</v>
      </c>
      <c r="C167879" s="2">
        <v>3.7788134525758912E-4</v>
      </c>
      <c r="D167879" s="2">
        <v>0</v>
      </c>
      <c r="E167879" s="2">
        <v>0</v>
      </c>
      <c r="F167879" s="2">
        <v>2.9756000793493357E-4</v>
      </c>
    </row>
    <row r="167880" spans="1:6" x14ac:dyDescent="0.3">
      <c r="A167880" s="1" t="s">
        <v>17160</v>
      </c>
      <c r="B167880" s="1" t="s">
        <v>110444</v>
      </c>
      <c r="C167880" s="2">
        <v>0</v>
      </c>
      <c r="D167880" s="2">
        <v>4.200076365024819E-3</v>
      </c>
      <c r="E167880" s="2">
        <v>0</v>
      </c>
      <c r="F167880" s="2">
        <v>1.5442931349150639E-3</v>
      </c>
    </row>
    <row r="167881" spans="1:6" x14ac:dyDescent="0.3">
      <c r="A167881" s="1" t="s">
        <v>31616</v>
      </c>
      <c r="B167881" s="1" t="s">
        <v>69373</v>
      </c>
      <c r="C167881" s="2">
        <v>5.6528081692195477E-3</v>
      </c>
      <c r="D167881" s="2">
        <v>0</v>
      </c>
      <c r="E167881" s="2">
        <v>0</v>
      </c>
      <c r="F167881" s="2">
        <v>5.2338342056390342E-3</v>
      </c>
    </row>
    <row r="167882" spans="1:6" x14ac:dyDescent="0.3">
      <c r="A167882" s="1" t="s">
        <v>766</v>
      </c>
      <c r="B167882" s="1" t="s">
        <v>19831</v>
      </c>
      <c r="C167882" s="2">
        <v>1.4025245441795231E-3</v>
      </c>
      <c r="D167882" s="2">
        <v>0</v>
      </c>
      <c r="E167882" s="2">
        <v>0</v>
      </c>
      <c r="F167882" s="2">
        <v>1.321003963011889E-3</v>
      </c>
    </row>
    <row r="167883" spans="1:6" x14ac:dyDescent="0.3">
      <c r="A167883" s="1" t="s">
        <v>34769</v>
      </c>
      <c r="B167883" s="1" t="s">
        <v>3542</v>
      </c>
      <c r="C167883" s="2">
        <v>9.1102338293349531E-4</v>
      </c>
      <c r="D167883" s="2">
        <v>0</v>
      </c>
      <c r="E167883" s="2">
        <v>0</v>
      </c>
      <c r="F167883" s="2">
        <v>8.44436104334772E-4</v>
      </c>
    </row>
    <row r="167884" spans="1:6" x14ac:dyDescent="0.3">
      <c r="A167884" s="1" t="s">
        <v>4220</v>
      </c>
      <c r="B167884" s="1" t="s">
        <v>70979</v>
      </c>
      <c r="C167884" s="2">
        <v>0</v>
      </c>
      <c r="D167884" s="2">
        <v>4.5871559633027525E-3</v>
      </c>
      <c r="E167884" s="2">
        <v>0</v>
      </c>
      <c r="F167884" s="2">
        <v>2.4906600249066001E-4</v>
      </c>
    </row>
    <row r="167885" spans="1:6" x14ac:dyDescent="0.3">
      <c r="A167885" s="1" t="s">
        <v>4960</v>
      </c>
      <c r="B167885" s="1" t="s">
        <v>112681</v>
      </c>
      <c r="C167885" s="2">
        <v>3.2210268633640405E-4</v>
      </c>
      <c r="D167885" s="2">
        <v>2.4875621890547263E-3</v>
      </c>
      <c r="E167885" s="2">
        <v>0</v>
      </c>
      <c r="F167885" s="2">
        <v>4.4526075583013302E-4</v>
      </c>
    </row>
    <row r="167886" spans="1:6" x14ac:dyDescent="0.3">
      <c r="A167886" s="1" t="s">
        <v>36054</v>
      </c>
      <c r="B167886" s="1" t="s">
        <v>93266</v>
      </c>
      <c r="C167886" s="2">
        <v>7.4850299401197609E-4</v>
      </c>
      <c r="D167886" s="2">
        <v>0</v>
      </c>
      <c r="E167886" s="2">
        <v>0</v>
      </c>
      <c r="F167886" s="2">
        <v>7.1326676176890159E-4</v>
      </c>
    </row>
    <row r="167887" spans="1:6" x14ac:dyDescent="0.3">
      <c r="A167887" s="1" t="s">
        <v>106621</v>
      </c>
      <c r="B167887" s="1" t="s">
        <v>25522</v>
      </c>
      <c r="C167887" s="2">
        <v>0</v>
      </c>
      <c r="D167887" s="2">
        <v>0.5</v>
      </c>
      <c r="E167887" s="2">
        <v>0</v>
      </c>
      <c r="F167887" s="2">
        <v>0.5</v>
      </c>
    </row>
    <row r="167888" spans="1:6" x14ac:dyDescent="0.3">
      <c r="A167888" s="1" t="s">
        <v>52942</v>
      </c>
      <c r="B167888" s="1" t="s">
        <v>62607</v>
      </c>
      <c r="C167888" s="2">
        <v>3.8461538461538464E-2</v>
      </c>
      <c r="D167888" s="2">
        <v>0</v>
      </c>
      <c r="E167888" s="2">
        <v>0</v>
      </c>
      <c r="F167888" s="2">
        <v>1.2048192771084338E-2</v>
      </c>
    </row>
    <row r="167889" spans="1:6" x14ac:dyDescent="0.3">
      <c r="A167889" s="1" t="s">
        <v>7096</v>
      </c>
      <c r="B167889" s="1" t="s">
        <v>7095</v>
      </c>
      <c r="C167889" s="2">
        <v>0</v>
      </c>
      <c r="D167889" s="2">
        <v>1.869158878504673E-3</v>
      </c>
      <c r="E167889" s="2">
        <v>0</v>
      </c>
      <c r="F167889" s="2">
        <v>1.3652809065465221E-4</v>
      </c>
    </row>
    <row r="167890" spans="1:6" x14ac:dyDescent="0.3">
      <c r="A167890" s="1" t="s">
        <v>112682</v>
      </c>
      <c r="B167890" s="1" t="s">
        <v>38219</v>
      </c>
      <c r="C167890" s="2">
        <v>0</v>
      </c>
      <c r="D167890" s="2">
        <v>0</v>
      </c>
      <c r="E167890" s="2">
        <v>1</v>
      </c>
      <c r="F167890" s="2">
        <v>1</v>
      </c>
    </row>
    <row r="167891" spans="1:6" x14ac:dyDescent="0.3">
      <c r="A167891" s="1" t="s">
        <v>112683</v>
      </c>
      <c r="B167891" s="1" t="s">
        <v>21369</v>
      </c>
      <c r="C167891" s="2">
        <v>0</v>
      </c>
      <c r="D167891" s="2">
        <v>0</v>
      </c>
      <c r="E167891" s="2">
        <v>1</v>
      </c>
      <c r="F167891" s="2">
        <v>1</v>
      </c>
    </row>
    <row r="167892" spans="1:6" x14ac:dyDescent="0.3">
      <c r="A167892" s="1" t="s">
        <v>112684</v>
      </c>
      <c r="B167892" s="1" t="s">
        <v>23790</v>
      </c>
      <c r="C167892" s="2">
        <v>0</v>
      </c>
      <c r="D167892" s="2">
        <v>1</v>
      </c>
      <c r="E167892" s="2">
        <v>0</v>
      </c>
      <c r="F167892" s="2">
        <v>1</v>
      </c>
    </row>
    <row r="167893" spans="1:6" x14ac:dyDescent="0.3">
      <c r="A167893" s="1" t="s">
        <v>94576</v>
      </c>
      <c r="B167893" s="1" t="s">
        <v>85017</v>
      </c>
      <c r="C167893" s="2">
        <v>0</v>
      </c>
      <c r="D167893" s="2">
        <v>1.3100436681222707E-2</v>
      </c>
      <c r="E167893" s="2">
        <v>0</v>
      </c>
      <c r="F167893" s="2">
        <v>1.1376564277588168E-3</v>
      </c>
    </row>
    <row r="167894" spans="1:6" x14ac:dyDescent="0.3">
      <c r="A167894" s="1" t="s">
        <v>12873</v>
      </c>
      <c r="B167894" s="1" t="s">
        <v>95178</v>
      </c>
      <c r="C167894" s="2">
        <v>2.9496349826708945E-4</v>
      </c>
      <c r="D167894" s="2">
        <v>0</v>
      </c>
      <c r="E167894" s="2">
        <v>0</v>
      </c>
      <c r="F167894" s="2">
        <v>2.8776978417266187E-4</v>
      </c>
    </row>
    <row r="167895" spans="1:6" x14ac:dyDescent="0.3">
      <c r="A167895" s="1" t="s">
        <v>112685</v>
      </c>
      <c r="B167895" s="1" t="s">
        <v>74270</v>
      </c>
      <c r="C167895" s="2">
        <v>0</v>
      </c>
      <c r="D167895" s="2">
        <v>1</v>
      </c>
      <c r="E167895" s="2">
        <v>0</v>
      </c>
      <c r="F167895" s="2">
        <v>1</v>
      </c>
    </row>
    <row r="167896" spans="1:6" x14ac:dyDescent="0.3">
      <c r="A167896" s="1" t="s">
        <v>41469</v>
      </c>
      <c r="B167896" s="1" t="s">
        <v>13932</v>
      </c>
      <c r="C167896" s="2">
        <v>2.2143489813994687E-3</v>
      </c>
      <c r="D167896" s="2">
        <v>0</v>
      </c>
      <c r="E167896" s="2">
        <v>0</v>
      </c>
      <c r="F167896" s="2">
        <v>2.029220779220779E-3</v>
      </c>
    </row>
    <row r="167897" spans="1:6" x14ac:dyDescent="0.3">
      <c r="A167897" s="1" t="s">
        <v>98556</v>
      </c>
      <c r="B167897" s="1" t="s">
        <v>41501</v>
      </c>
      <c r="C167897" s="2">
        <v>3.0864197530864196E-3</v>
      </c>
      <c r="D167897" s="2">
        <v>0</v>
      </c>
      <c r="E167897" s="2">
        <v>0</v>
      </c>
      <c r="F167897" s="2">
        <v>3.0241935483870967E-3</v>
      </c>
    </row>
    <row r="167898" spans="1:6" x14ac:dyDescent="0.3">
      <c r="A167898" s="1" t="s">
        <v>112686</v>
      </c>
      <c r="B167898" s="1" t="s">
        <v>14188</v>
      </c>
      <c r="C167898" s="2">
        <v>0</v>
      </c>
      <c r="D167898" s="2">
        <v>0</v>
      </c>
      <c r="E167898" s="2">
        <v>1</v>
      </c>
      <c r="F167898" s="2">
        <v>1</v>
      </c>
    </row>
    <row r="167899" spans="1:6" x14ac:dyDescent="0.3">
      <c r="A167899" s="1" t="s">
        <v>60693</v>
      </c>
      <c r="B167899" s="1" t="s">
        <v>103575</v>
      </c>
      <c r="C167899" s="2">
        <v>3.3046926635822867E-4</v>
      </c>
      <c r="D167899" s="2">
        <v>0</v>
      </c>
      <c r="E167899" s="2">
        <v>0</v>
      </c>
      <c r="F167899" s="2">
        <v>3.061849357011635E-4</v>
      </c>
    </row>
    <row r="167900" spans="1:6" x14ac:dyDescent="0.3">
      <c r="A167900" s="1" t="s">
        <v>17039</v>
      </c>
      <c r="B167900" s="1" t="s">
        <v>61685</v>
      </c>
      <c r="C167900" s="2">
        <v>0</v>
      </c>
      <c r="D167900" s="2">
        <v>1.2300123001230011E-4</v>
      </c>
      <c r="E167900" s="2">
        <v>0</v>
      </c>
      <c r="F167900" s="2">
        <v>4.6012975659135879E-5</v>
      </c>
    </row>
    <row r="167901" spans="1:6" x14ac:dyDescent="0.3">
      <c r="A167901" s="1" t="s">
        <v>11205</v>
      </c>
      <c r="B167901" s="1" t="s">
        <v>11204</v>
      </c>
      <c r="C167901" s="2">
        <v>0</v>
      </c>
      <c r="D167901" s="2">
        <v>7.7881619937694702E-4</v>
      </c>
      <c r="E167901" s="2">
        <v>0</v>
      </c>
      <c r="F167901" s="2">
        <v>7.7101002313030063E-5</v>
      </c>
    </row>
    <row r="167902" spans="1:6" x14ac:dyDescent="0.3">
      <c r="A167902" s="1" t="s">
        <v>920</v>
      </c>
      <c r="B167902" s="1" t="s">
        <v>69702</v>
      </c>
      <c r="C167902" s="2">
        <v>2.2161483341951688E-4</v>
      </c>
      <c r="D167902" s="2">
        <v>0</v>
      </c>
      <c r="E167902" s="2">
        <v>0</v>
      </c>
      <c r="F167902" s="2">
        <v>1.9968051118210862E-4</v>
      </c>
    </row>
    <row r="167903" spans="1:6" x14ac:dyDescent="0.3">
      <c r="A167903" s="1" t="s">
        <v>2379</v>
      </c>
      <c r="B167903" s="1" t="s">
        <v>70292</v>
      </c>
      <c r="C167903" s="2">
        <v>0</v>
      </c>
      <c r="D167903" s="2">
        <v>6.3211125158027818E-4</v>
      </c>
      <c r="E167903" s="2">
        <v>0</v>
      </c>
      <c r="F167903" s="2">
        <v>8.2277439526081951E-5</v>
      </c>
    </row>
    <row r="167904" spans="1:6" x14ac:dyDescent="0.3">
      <c r="A167904" s="1" t="s">
        <v>2752</v>
      </c>
      <c r="B167904" s="1" t="s">
        <v>107619</v>
      </c>
      <c r="C167904" s="2">
        <v>0</v>
      </c>
      <c r="D167904" s="2">
        <v>1.2033694344163659E-3</v>
      </c>
      <c r="E167904" s="2">
        <v>0</v>
      </c>
      <c r="F167904" s="2">
        <v>7.9732100143517775E-5</v>
      </c>
    </row>
    <row r="167905" spans="1:6" x14ac:dyDescent="0.3">
      <c r="A167905" s="1" t="s">
        <v>2797</v>
      </c>
      <c r="B167905" s="1" t="s">
        <v>2799</v>
      </c>
      <c r="C167905" s="2">
        <v>0</v>
      </c>
      <c r="D167905" s="2">
        <v>8.5784313725490204E-3</v>
      </c>
      <c r="E167905" s="2">
        <v>0</v>
      </c>
      <c r="F167905" s="2">
        <v>8.1480619252706325E-4</v>
      </c>
    </row>
    <row r="167906" spans="1:6" x14ac:dyDescent="0.3">
      <c r="A167906" s="1" t="s">
        <v>26050</v>
      </c>
      <c r="B167906" s="1" t="s">
        <v>55509</v>
      </c>
      <c r="C167906" s="2">
        <v>3.5440047253396337E-3</v>
      </c>
      <c r="D167906" s="2">
        <v>0</v>
      </c>
      <c r="E167906" s="2">
        <v>0</v>
      </c>
      <c r="F167906" s="2">
        <v>3.4246575342465752E-3</v>
      </c>
    </row>
    <row r="167907" spans="1:6" x14ac:dyDescent="0.3">
      <c r="A167907" s="1" t="s">
        <v>24713</v>
      </c>
      <c r="B167907" s="1" t="s">
        <v>83773</v>
      </c>
      <c r="C167907" s="2">
        <v>7.8175895765472312E-4</v>
      </c>
      <c r="D167907" s="2">
        <v>0</v>
      </c>
      <c r="E167907" s="2">
        <v>0</v>
      </c>
      <c r="F167907" s="2">
        <v>6.7347625996183635E-4</v>
      </c>
    </row>
    <row r="167908" spans="1:6" x14ac:dyDescent="0.3">
      <c r="A167908" s="1" t="s">
        <v>19701</v>
      </c>
      <c r="B167908" s="1" t="s">
        <v>37084</v>
      </c>
      <c r="C167908" s="2">
        <v>0</v>
      </c>
      <c r="D167908" s="2">
        <v>0</v>
      </c>
      <c r="E167908" s="2">
        <v>1.5873015873015872E-2</v>
      </c>
      <c r="F167908" s="2">
        <v>4.2784670863639144E-4</v>
      </c>
    </row>
    <row r="167909" spans="1:6" x14ac:dyDescent="0.3">
      <c r="A167909" s="1" t="s">
        <v>38181</v>
      </c>
      <c r="B167909" s="1" t="s">
        <v>23612</v>
      </c>
      <c r="C167909" s="2">
        <v>1.6901408450704224E-2</v>
      </c>
      <c r="D167909" s="2">
        <v>0</v>
      </c>
      <c r="E167909" s="2">
        <v>0</v>
      </c>
      <c r="F167909" s="2">
        <v>1.6085790884718499E-2</v>
      </c>
    </row>
    <row r="167910" spans="1:6" x14ac:dyDescent="0.3">
      <c r="A167910" s="1" t="s">
        <v>112687</v>
      </c>
      <c r="B167910" s="1" t="s">
        <v>38811</v>
      </c>
      <c r="C167910" s="2">
        <v>0</v>
      </c>
      <c r="D167910" s="2">
        <v>0</v>
      </c>
      <c r="E167910" s="2">
        <v>1</v>
      </c>
      <c r="F167910" s="2">
        <v>1</v>
      </c>
    </row>
    <row r="167911" spans="1:6" x14ac:dyDescent="0.3">
      <c r="A167911" s="1" t="s">
        <v>79534</v>
      </c>
      <c r="B167911" s="1" t="s">
        <v>77603</v>
      </c>
      <c r="C167911" s="2">
        <v>2.8727377190462512E-4</v>
      </c>
      <c r="D167911" s="2">
        <v>0</v>
      </c>
      <c r="E167911" s="2">
        <v>0</v>
      </c>
      <c r="F167911" s="2">
        <v>2.5214321734745338E-4</v>
      </c>
    </row>
    <row r="167912" spans="1:6" x14ac:dyDescent="0.3">
      <c r="A167912" s="1" t="s">
        <v>21711</v>
      </c>
      <c r="B167912" s="1" t="s">
        <v>67576</v>
      </c>
      <c r="C167912" s="2">
        <v>0</v>
      </c>
      <c r="D167912" s="2">
        <v>2.7700831024930748E-3</v>
      </c>
      <c r="E167912" s="2">
        <v>0</v>
      </c>
      <c r="F167912" s="2">
        <v>2.0855057351407716E-4</v>
      </c>
    </row>
    <row r="167913" spans="1:6" x14ac:dyDescent="0.3">
      <c r="A167913" s="1" t="s">
        <v>112688</v>
      </c>
      <c r="B167913" s="1" t="s">
        <v>28185</v>
      </c>
      <c r="C167913" s="2">
        <v>0</v>
      </c>
      <c r="D167913" s="2">
        <v>0</v>
      </c>
      <c r="E167913" s="2">
        <v>1</v>
      </c>
      <c r="F167913" s="2">
        <v>1</v>
      </c>
    </row>
    <row r="167914" spans="1:6" x14ac:dyDescent="0.3">
      <c r="A167914" s="1" t="s">
        <v>13057</v>
      </c>
      <c r="B167914" s="1" t="s">
        <v>74308</v>
      </c>
      <c r="C167914" s="2">
        <v>0</v>
      </c>
      <c r="D167914" s="2">
        <v>3.4674063800277393E-4</v>
      </c>
      <c r="E167914" s="2">
        <v>0</v>
      </c>
      <c r="F167914" s="2">
        <v>8.6941401495392102E-5</v>
      </c>
    </row>
    <row r="167915" spans="1:6" x14ac:dyDescent="0.3">
      <c r="A167915" s="1" t="s">
        <v>13384</v>
      </c>
      <c r="B167915" s="1" t="s">
        <v>25084</v>
      </c>
      <c r="C167915" s="2">
        <v>5.0621260929590423E-4</v>
      </c>
      <c r="D167915" s="2">
        <v>0</v>
      </c>
      <c r="E167915" s="2">
        <v>0</v>
      </c>
      <c r="F167915" s="2">
        <v>4.4107622599141904E-4</v>
      </c>
    </row>
    <row r="167916" spans="1:6" x14ac:dyDescent="0.3">
      <c r="A167916" s="1" t="s">
        <v>13502</v>
      </c>
      <c r="B167916" s="1" t="s">
        <v>103348</v>
      </c>
      <c r="C167916" s="2">
        <v>3.7907505686125853E-4</v>
      </c>
      <c r="D167916" s="2">
        <v>0</v>
      </c>
      <c r="E167916" s="2">
        <v>2.1762785636561481E-4</v>
      </c>
      <c r="F167916" s="2">
        <v>3.4508388192822255E-4</v>
      </c>
    </row>
    <row r="167917" spans="1:6" x14ac:dyDescent="0.3">
      <c r="A167917" s="1" t="s">
        <v>95457</v>
      </c>
      <c r="B167917" s="1" t="s">
        <v>50278</v>
      </c>
      <c r="C167917" s="2">
        <v>0</v>
      </c>
      <c r="D167917" s="2">
        <v>0</v>
      </c>
      <c r="E167917" s="2">
        <v>1.1049723756906078E-3</v>
      </c>
      <c r="F167917" s="2">
        <v>9.3659267584527485E-5</v>
      </c>
    </row>
    <row r="167918" spans="1:6" x14ac:dyDescent="0.3">
      <c r="A167918" s="1" t="s">
        <v>41475</v>
      </c>
      <c r="B167918" s="1" t="s">
        <v>14000</v>
      </c>
      <c r="C167918" s="2">
        <v>1.5025041736227046E-2</v>
      </c>
      <c r="D167918" s="2">
        <v>5.5555555555555552E-2</v>
      </c>
      <c r="E167918" s="2">
        <v>0</v>
      </c>
      <c r="F167918" s="2">
        <v>1.6025641025641024E-2</v>
      </c>
    </row>
    <row r="167919" spans="1:6" x14ac:dyDescent="0.3">
      <c r="A167919" s="1" t="s">
        <v>112689</v>
      </c>
      <c r="B167919" s="1" t="s">
        <v>52882</v>
      </c>
      <c r="C167919" s="2">
        <v>1</v>
      </c>
      <c r="D167919" s="2">
        <v>0</v>
      </c>
      <c r="E167919" s="2">
        <v>1</v>
      </c>
      <c r="F167919" s="2">
        <v>1</v>
      </c>
    </row>
    <row r="167920" spans="1:6" x14ac:dyDescent="0.3">
      <c r="A167920" s="1" t="s">
        <v>15842</v>
      </c>
      <c r="B167920" s="1" t="s">
        <v>75326</v>
      </c>
      <c r="C167920" s="2">
        <v>0</v>
      </c>
      <c r="D167920" s="2">
        <v>4.0016006402561027E-4</v>
      </c>
      <c r="E167920" s="2">
        <v>0</v>
      </c>
      <c r="F167920" s="2">
        <v>4.4208664898320071E-5</v>
      </c>
    </row>
    <row r="167921" spans="1:6" x14ac:dyDescent="0.3">
      <c r="A167921" s="1" t="s">
        <v>98885</v>
      </c>
      <c r="B167921" s="1" t="s">
        <v>112690</v>
      </c>
      <c r="C167921" s="2">
        <v>0.02</v>
      </c>
      <c r="D167921" s="2">
        <v>0</v>
      </c>
      <c r="E167921" s="2">
        <v>0</v>
      </c>
      <c r="F167921" s="2">
        <v>1.9607843137254902E-2</v>
      </c>
    </row>
    <row r="167922" spans="1:6" x14ac:dyDescent="0.3">
      <c r="A167922" s="1" t="s">
        <v>43089</v>
      </c>
      <c r="B167922" s="1" t="s">
        <v>75604</v>
      </c>
      <c r="C167922" s="2">
        <v>2.291825821237586E-4</v>
      </c>
      <c r="D167922" s="2">
        <v>5.7870370370370367E-3</v>
      </c>
      <c r="E167922" s="2">
        <v>0</v>
      </c>
      <c r="F167922" s="2">
        <v>5.5020632737276477E-4</v>
      </c>
    </row>
    <row r="167923" spans="1:6" x14ac:dyDescent="0.3">
      <c r="A167923" s="1" t="s">
        <v>112691</v>
      </c>
      <c r="B167923" s="1" t="s">
        <v>68084</v>
      </c>
      <c r="C167923" s="2">
        <v>0</v>
      </c>
      <c r="D167923" s="2">
        <v>0</v>
      </c>
      <c r="E167923" s="2">
        <v>1</v>
      </c>
      <c r="F167923" s="2">
        <v>1</v>
      </c>
    </row>
    <row r="167924" spans="1:6" x14ac:dyDescent="0.3">
      <c r="A167924" s="1" t="s">
        <v>445</v>
      </c>
      <c r="B167924" s="1" t="s">
        <v>29762</v>
      </c>
      <c r="C167924" s="2">
        <v>3.8955979742890533E-3</v>
      </c>
      <c r="D167924" s="2">
        <v>0</v>
      </c>
      <c r="E167924" s="2">
        <v>0</v>
      </c>
      <c r="F167924" s="2">
        <v>3.6995930447650759E-3</v>
      </c>
    </row>
    <row r="167925" spans="1:6" x14ac:dyDescent="0.3">
      <c r="A167925" s="1" t="s">
        <v>1577</v>
      </c>
      <c r="B167925" s="1" t="s">
        <v>100590</v>
      </c>
      <c r="C167925" s="2">
        <v>3.0181086519114686E-3</v>
      </c>
      <c r="D167925" s="2">
        <v>0</v>
      </c>
      <c r="E167925" s="2">
        <v>0</v>
      </c>
      <c r="F167925" s="2">
        <v>2.9097963142580021E-3</v>
      </c>
    </row>
    <row r="167926" spans="1:6" x14ac:dyDescent="0.3">
      <c r="A167926" s="1" t="s">
        <v>2452</v>
      </c>
      <c r="B167926" s="1" t="s">
        <v>2465</v>
      </c>
      <c r="C167926" s="2">
        <v>0</v>
      </c>
      <c r="D167926" s="2">
        <v>1.021566401816118E-2</v>
      </c>
      <c r="E167926" s="2">
        <v>0</v>
      </c>
      <c r="F167926" s="2">
        <v>1.7744479495268139E-3</v>
      </c>
    </row>
    <row r="167927" spans="1:6" x14ac:dyDescent="0.3">
      <c r="A167927" s="1" t="s">
        <v>112692</v>
      </c>
      <c r="B167927" s="1" t="s">
        <v>47399</v>
      </c>
      <c r="C167927" s="2">
        <v>1</v>
      </c>
      <c r="D167927" s="2">
        <v>0</v>
      </c>
      <c r="E167927" s="2">
        <v>0</v>
      </c>
      <c r="F167927" s="2">
        <v>1</v>
      </c>
    </row>
    <row r="167928" spans="1:6" x14ac:dyDescent="0.3">
      <c r="A167928" s="1" t="s">
        <v>5655</v>
      </c>
      <c r="B167928" s="1" t="s">
        <v>19712</v>
      </c>
      <c r="C167928" s="2">
        <v>3.4160783420633114E-4</v>
      </c>
      <c r="D167928" s="2">
        <v>0</v>
      </c>
      <c r="E167928" s="2">
        <v>0</v>
      </c>
      <c r="F167928" s="2">
        <v>3.1489451033903641E-4</v>
      </c>
    </row>
    <row r="167929" spans="1:6" x14ac:dyDescent="0.3">
      <c r="A167929" s="1" t="s">
        <v>112693</v>
      </c>
      <c r="B167929" s="1" t="s">
        <v>7289</v>
      </c>
      <c r="C167929" s="2">
        <v>1</v>
      </c>
      <c r="D167929" s="2">
        <v>0</v>
      </c>
      <c r="E167929" s="2">
        <v>0</v>
      </c>
      <c r="F167929" s="2">
        <v>1</v>
      </c>
    </row>
    <row r="167930" spans="1:6" x14ac:dyDescent="0.3">
      <c r="A167930" s="1" t="s">
        <v>9132</v>
      </c>
      <c r="B167930" s="1" t="s">
        <v>79908</v>
      </c>
      <c r="C167930" s="2">
        <v>0</v>
      </c>
      <c r="D167930" s="2">
        <v>1.0863661053775121E-3</v>
      </c>
      <c r="E167930" s="2">
        <v>0</v>
      </c>
      <c r="F167930" s="2">
        <v>7.8995181293941067E-5</v>
      </c>
    </row>
    <row r="167931" spans="1:6" x14ac:dyDescent="0.3">
      <c r="A167931" s="1" t="s">
        <v>58493</v>
      </c>
      <c r="B167931" s="1" t="s">
        <v>102453</v>
      </c>
      <c r="C167931" s="2">
        <v>7.907013520993121E-5</v>
      </c>
      <c r="D167931" s="2">
        <v>0</v>
      </c>
      <c r="E167931" s="2">
        <v>0</v>
      </c>
      <c r="F167931" s="2">
        <v>7.1443880831606777E-5</v>
      </c>
    </row>
    <row r="167932" spans="1:6" x14ac:dyDescent="0.3">
      <c r="A167932" s="1" t="s">
        <v>40636</v>
      </c>
      <c r="B167932" s="1" t="s">
        <v>13710</v>
      </c>
      <c r="C167932" s="2">
        <v>9.2144667127389996E-5</v>
      </c>
      <c r="D167932" s="2">
        <v>4.7393364928909956E-3</v>
      </c>
      <c r="E167932" s="2">
        <v>3.1796502384737681E-3</v>
      </c>
      <c r="F167932" s="2">
        <v>5.3645854826063629E-4</v>
      </c>
    </row>
    <row r="167933" spans="1:6" x14ac:dyDescent="0.3">
      <c r="A167933" s="1" t="s">
        <v>112694</v>
      </c>
      <c r="B167933" s="1" t="s">
        <v>74858</v>
      </c>
      <c r="C167933" s="2">
        <v>0</v>
      </c>
      <c r="D167933" s="2">
        <v>1</v>
      </c>
      <c r="E167933" s="2">
        <v>0</v>
      </c>
      <c r="F167933" s="2">
        <v>1</v>
      </c>
    </row>
    <row r="167934" spans="1:6" x14ac:dyDescent="0.3">
      <c r="A167934" s="1" t="s">
        <v>14942</v>
      </c>
      <c r="B167934" s="1" t="s">
        <v>74984</v>
      </c>
      <c r="C167934" s="2">
        <v>2.4754007054892009E-4</v>
      </c>
      <c r="D167934" s="2">
        <v>0</v>
      </c>
      <c r="E167934" s="2">
        <v>0</v>
      </c>
      <c r="F167934" s="2">
        <v>2.116066232873089E-4</v>
      </c>
    </row>
    <row r="167935" spans="1:6" x14ac:dyDescent="0.3">
      <c r="A167935" s="1" t="s">
        <v>14963</v>
      </c>
      <c r="B167935" s="1" t="s">
        <v>46768</v>
      </c>
      <c r="C167935" s="2">
        <v>2.2117369507519905E-4</v>
      </c>
      <c r="D167935" s="2">
        <v>0</v>
      </c>
      <c r="E167935" s="2">
        <v>0</v>
      </c>
      <c r="F167935" s="2">
        <v>2.0145044319097501E-4</v>
      </c>
    </row>
    <row r="167936" spans="1:6" x14ac:dyDescent="0.3">
      <c r="A167936" s="1" t="s">
        <v>43085</v>
      </c>
      <c r="B167936" s="1" t="s">
        <v>86936</v>
      </c>
      <c r="C167936" s="2">
        <v>1.2503125781445363E-4</v>
      </c>
      <c r="D167936" s="2">
        <v>0</v>
      </c>
      <c r="E167936" s="2">
        <v>0</v>
      </c>
      <c r="F167936" s="2">
        <v>1.1890606420927467E-4</v>
      </c>
    </row>
    <row r="167937" spans="1:6" x14ac:dyDescent="0.3">
      <c r="A167937" s="1" t="s">
        <v>112695</v>
      </c>
      <c r="B167937" s="1" t="s">
        <v>87339</v>
      </c>
      <c r="C167937" s="2">
        <v>0</v>
      </c>
      <c r="D167937" s="2">
        <v>1</v>
      </c>
      <c r="E167937" s="2">
        <v>1</v>
      </c>
      <c r="F167937" s="2">
        <v>1</v>
      </c>
    </row>
    <row r="167938" spans="1:6" x14ac:dyDescent="0.3">
      <c r="A167938" s="1" t="s">
        <v>22755</v>
      </c>
      <c r="B167938" s="1" t="s">
        <v>105510</v>
      </c>
      <c r="C167938" s="2">
        <v>0</v>
      </c>
      <c r="D167938" s="2">
        <v>6.7476383265856947E-4</v>
      </c>
      <c r="E167938" s="2">
        <v>7.1428571428571429E-4</v>
      </c>
      <c r="F167938" s="2">
        <v>8.0163533608561469E-5</v>
      </c>
    </row>
    <row r="167939" spans="1:6" x14ac:dyDescent="0.3">
      <c r="A167939" s="1" t="s">
        <v>112696</v>
      </c>
      <c r="B167939" s="1" t="s">
        <v>52076</v>
      </c>
      <c r="C167939" s="2">
        <v>0</v>
      </c>
      <c r="D167939" s="2">
        <v>1</v>
      </c>
      <c r="E167939" s="2">
        <v>0</v>
      </c>
      <c r="F167939" s="2">
        <v>1</v>
      </c>
    </row>
    <row r="167940" spans="1:6" x14ac:dyDescent="0.3">
      <c r="A167940" s="1" t="s">
        <v>72102</v>
      </c>
      <c r="B167940" s="1" t="s">
        <v>64845</v>
      </c>
      <c r="C167940" s="2">
        <v>2.1881838074398249E-2</v>
      </c>
      <c r="D167940" s="2">
        <v>0</v>
      </c>
      <c r="E167940" s="2">
        <v>0</v>
      </c>
      <c r="F167940" s="2">
        <v>2.178649237472767E-2</v>
      </c>
    </row>
    <row r="167941" spans="1:6" x14ac:dyDescent="0.3">
      <c r="A167941" s="1" t="s">
        <v>112697</v>
      </c>
      <c r="B167941" s="1" t="s">
        <v>34669</v>
      </c>
      <c r="C167941" s="2">
        <v>0</v>
      </c>
      <c r="D167941" s="2">
        <v>1</v>
      </c>
      <c r="E167941" s="2">
        <v>0</v>
      </c>
      <c r="F167941" s="2">
        <v>1</v>
      </c>
    </row>
    <row r="167942" spans="1:6" x14ac:dyDescent="0.3">
      <c r="A167942" s="1" t="s">
        <v>3848</v>
      </c>
      <c r="B167942" s="1" t="s">
        <v>90115</v>
      </c>
      <c r="C167942" s="2">
        <v>1.1169024571854058E-3</v>
      </c>
      <c r="D167942" s="2">
        <v>0</v>
      </c>
      <c r="E167942" s="2">
        <v>0</v>
      </c>
      <c r="F167942" s="2">
        <v>1.0528778661675247E-3</v>
      </c>
    </row>
    <row r="167943" spans="1:6" x14ac:dyDescent="0.3">
      <c r="A167943" s="1" t="s">
        <v>64773</v>
      </c>
      <c r="B167943" s="1" t="s">
        <v>35844</v>
      </c>
      <c r="C167943" s="2">
        <v>6.1728395061728392E-3</v>
      </c>
      <c r="D167943" s="2">
        <v>0</v>
      </c>
      <c r="E167943" s="2">
        <v>0.2</v>
      </c>
      <c r="F167943" s="2">
        <v>6.5395095367847414E-3</v>
      </c>
    </row>
    <row r="167944" spans="1:6" x14ac:dyDescent="0.3">
      <c r="A167944" s="1" t="s">
        <v>5250</v>
      </c>
      <c r="B167944" s="1" t="s">
        <v>56276</v>
      </c>
      <c r="C167944" s="2">
        <v>2.0932544874143074E-4</v>
      </c>
      <c r="D167944" s="2">
        <v>5.6285178236397749E-3</v>
      </c>
      <c r="E167944" s="2">
        <v>0</v>
      </c>
      <c r="F167944" s="2">
        <v>6.1185108485903891E-4</v>
      </c>
    </row>
    <row r="167945" spans="1:6" x14ac:dyDescent="0.3">
      <c r="A167945" s="1" t="s">
        <v>112698</v>
      </c>
      <c r="B167945" s="1" t="s">
        <v>63570</v>
      </c>
      <c r="C167945" s="2">
        <v>0</v>
      </c>
      <c r="D167945" s="2">
        <v>0</v>
      </c>
      <c r="E167945" s="2">
        <v>1</v>
      </c>
      <c r="F167945" s="2">
        <v>1</v>
      </c>
    </row>
    <row r="167946" spans="1:6" x14ac:dyDescent="0.3">
      <c r="A167946" s="1" t="s">
        <v>9436</v>
      </c>
      <c r="B167946" s="1" t="s">
        <v>84542</v>
      </c>
      <c r="C167946" s="2">
        <v>6.7357512953367879E-3</v>
      </c>
      <c r="D167946" s="2">
        <v>0</v>
      </c>
      <c r="E167946" s="2">
        <v>0</v>
      </c>
      <c r="F167946" s="2">
        <v>5.7675244010647738E-3</v>
      </c>
    </row>
    <row r="167947" spans="1:6" x14ac:dyDescent="0.3">
      <c r="A167947" s="1" t="s">
        <v>19786</v>
      </c>
      <c r="B167947" s="1" t="s">
        <v>92000</v>
      </c>
      <c r="C167947" s="2">
        <v>1.3649547858727181E-3</v>
      </c>
      <c r="D167947" s="2">
        <v>0</v>
      </c>
      <c r="E167947" s="2">
        <v>0</v>
      </c>
      <c r="F167947" s="2">
        <v>1.2334258402713536E-3</v>
      </c>
    </row>
    <row r="167948" spans="1:6" x14ac:dyDescent="0.3">
      <c r="A167948" s="1" t="s">
        <v>112699</v>
      </c>
      <c r="B167948" s="1" t="s">
        <v>30693</v>
      </c>
      <c r="C167948" s="2">
        <v>0</v>
      </c>
      <c r="D167948" s="2">
        <v>0</v>
      </c>
      <c r="E167948" s="2">
        <v>1</v>
      </c>
      <c r="F167948" s="2">
        <v>1</v>
      </c>
    </row>
    <row r="167949" spans="1:6" x14ac:dyDescent="0.3">
      <c r="A167949" s="1" t="s">
        <v>13864</v>
      </c>
      <c r="B167949" s="1" t="s">
        <v>13888</v>
      </c>
      <c r="C167949" s="2">
        <v>2.3110700254217703E-4</v>
      </c>
      <c r="D167949" s="2">
        <v>0</v>
      </c>
      <c r="E167949" s="2">
        <v>0</v>
      </c>
      <c r="F167949" s="2">
        <v>2.0651201211537137E-4</v>
      </c>
    </row>
    <row r="167950" spans="1:6" x14ac:dyDescent="0.3">
      <c r="A167950" s="1" t="s">
        <v>112700</v>
      </c>
      <c r="B167950" s="1" t="s">
        <v>14939</v>
      </c>
      <c r="C167950" s="2">
        <v>0</v>
      </c>
      <c r="D167950" s="2">
        <v>0</v>
      </c>
      <c r="E167950" s="2">
        <v>1</v>
      </c>
      <c r="F167950" s="2">
        <v>1</v>
      </c>
    </row>
    <row r="167951" spans="1:6" x14ac:dyDescent="0.3">
      <c r="A167951" s="1" t="s">
        <v>18031</v>
      </c>
      <c r="B167951" s="1" t="s">
        <v>76206</v>
      </c>
      <c r="C167951" s="2">
        <v>0</v>
      </c>
      <c r="D167951" s="2">
        <v>9.5785440613026815E-4</v>
      </c>
      <c r="E167951" s="2">
        <v>0</v>
      </c>
      <c r="F167951" s="2">
        <v>5.5540127742293807E-5</v>
      </c>
    </row>
    <row r="167952" spans="1:6" x14ac:dyDescent="0.3">
      <c r="A167952" s="1" t="s">
        <v>52961</v>
      </c>
      <c r="B167952" s="1" t="s">
        <v>49214</v>
      </c>
      <c r="C167952" s="2">
        <v>6.8071202477791768E-5</v>
      </c>
      <c r="D167952" s="2">
        <v>0</v>
      </c>
      <c r="E167952" s="2">
        <v>0</v>
      </c>
      <c r="F167952" s="2">
        <v>4.995004995004995E-5</v>
      </c>
    </row>
    <row r="167953" spans="1:6" x14ac:dyDescent="0.3">
      <c r="A167953" s="1" t="s">
        <v>112701</v>
      </c>
      <c r="B167953" s="1" t="s">
        <v>104756</v>
      </c>
      <c r="C167953" s="2">
        <v>0</v>
      </c>
      <c r="D167953" s="2">
        <v>1</v>
      </c>
      <c r="E167953" s="2">
        <v>1</v>
      </c>
      <c r="F167953" s="2">
        <v>1</v>
      </c>
    </row>
    <row r="167954" spans="1:6" x14ac:dyDescent="0.3">
      <c r="A167954" s="1" t="s">
        <v>112702</v>
      </c>
      <c r="B167954" s="1" t="s">
        <v>28237</v>
      </c>
      <c r="C167954" s="2">
        <v>0</v>
      </c>
      <c r="D167954" s="2">
        <v>1</v>
      </c>
      <c r="E167954" s="2">
        <v>0</v>
      </c>
      <c r="F167954" s="2">
        <v>1</v>
      </c>
    </row>
    <row r="167955" spans="1:6" x14ac:dyDescent="0.3">
      <c r="A167955" s="1" t="s">
        <v>3244</v>
      </c>
      <c r="B167955" s="1" t="s">
        <v>70628</v>
      </c>
      <c r="C167955" s="2">
        <v>0</v>
      </c>
      <c r="D167955" s="2">
        <v>5.8004640371229696E-4</v>
      </c>
      <c r="E167955" s="2">
        <v>0</v>
      </c>
      <c r="F167955" s="2">
        <v>6.836204539239814E-5</v>
      </c>
    </row>
    <row r="167956" spans="1:6" x14ac:dyDescent="0.3">
      <c r="A167956" s="1" t="s">
        <v>46075</v>
      </c>
      <c r="B167956" s="1" t="s">
        <v>58001</v>
      </c>
      <c r="C167956" s="2">
        <v>1.1312217194570137E-3</v>
      </c>
      <c r="D167956" s="2">
        <v>0</v>
      </c>
      <c r="E167956" s="2">
        <v>0</v>
      </c>
      <c r="F167956" s="2">
        <v>1.0729613733905579E-3</v>
      </c>
    </row>
    <row r="167957" spans="1:6" x14ac:dyDescent="0.3">
      <c r="A167957" s="1" t="s">
        <v>50046</v>
      </c>
      <c r="B167957" s="1" t="s">
        <v>69657</v>
      </c>
      <c r="C167957" s="2">
        <v>4.6808510638297871E-2</v>
      </c>
      <c r="D167957" s="2">
        <v>0</v>
      </c>
      <c r="E167957" s="2">
        <v>0.5</v>
      </c>
      <c r="F167957" s="2">
        <v>5.4166666666666669E-2</v>
      </c>
    </row>
    <row r="167958" spans="1:6" x14ac:dyDescent="0.3">
      <c r="A167958" s="1" t="s">
        <v>107226</v>
      </c>
      <c r="B167958" s="1" t="s">
        <v>33000</v>
      </c>
      <c r="C167958" s="2">
        <v>3.4168564920273349E-3</v>
      </c>
      <c r="D167958" s="2">
        <v>0</v>
      </c>
      <c r="E167958" s="2">
        <v>0</v>
      </c>
      <c r="F167958" s="2">
        <v>3.1847133757961785E-3</v>
      </c>
    </row>
    <row r="167959" spans="1:6" x14ac:dyDescent="0.3">
      <c r="A167959" s="1" t="s">
        <v>112703</v>
      </c>
      <c r="B167959" s="1" t="s">
        <v>29083</v>
      </c>
      <c r="C167959" s="2">
        <v>0</v>
      </c>
      <c r="D167959" s="2">
        <v>0</v>
      </c>
      <c r="E167959" s="2">
        <v>1</v>
      </c>
      <c r="F167959" s="2">
        <v>1</v>
      </c>
    </row>
    <row r="167960" spans="1:6" x14ac:dyDescent="0.3">
      <c r="A167960" s="1" t="s">
        <v>6228</v>
      </c>
      <c r="B167960" s="1" t="s">
        <v>20753</v>
      </c>
      <c r="C167960" s="2">
        <v>6.0786914235190102E-4</v>
      </c>
      <c r="D167960" s="2">
        <v>0</v>
      </c>
      <c r="E167960" s="2">
        <v>0</v>
      </c>
      <c r="F167960" s="2">
        <v>5.5182100933079165E-4</v>
      </c>
    </row>
    <row r="167961" spans="1:6" x14ac:dyDescent="0.3">
      <c r="A167961" s="1" t="s">
        <v>112704</v>
      </c>
      <c r="B167961" s="1" t="s">
        <v>6364</v>
      </c>
      <c r="C167961" s="2">
        <v>0</v>
      </c>
      <c r="D167961" s="2">
        <v>1</v>
      </c>
      <c r="E167961" s="2">
        <v>0</v>
      </c>
      <c r="F167961" s="2">
        <v>1</v>
      </c>
    </row>
    <row r="167962" spans="1:6" x14ac:dyDescent="0.3">
      <c r="A167962" s="1" t="s">
        <v>36830</v>
      </c>
      <c r="B167962" s="1" t="s">
        <v>31118</v>
      </c>
      <c r="C167962" s="2">
        <v>4.3956043956043956E-3</v>
      </c>
      <c r="D167962" s="2">
        <v>8.3333333333333329E-2</v>
      </c>
      <c r="E167962" s="2">
        <v>0</v>
      </c>
      <c r="F167962" s="2">
        <v>5.3648068669527897E-3</v>
      </c>
    </row>
    <row r="167963" spans="1:6" x14ac:dyDescent="0.3">
      <c r="A167963" s="1" t="s">
        <v>8645</v>
      </c>
      <c r="B167963" s="1" t="s">
        <v>19514</v>
      </c>
      <c r="C167963" s="2">
        <v>7.0052539404553416E-3</v>
      </c>
      <c r="D167963" s="2">
        <v>0</v>
      </c>
      <c r="E167963" s="2">
        <v>0</v>
      </c>
      <c r="F167963" s="2">
        <v>6.8376068376068376E-3</v>
      </c>
    </row>
    <row r="167964" spans="1:6" x14ac:dyDescent="0.3">
      <c r="A167964" s="1" t="s">
        <v>10196</v>
      </c>
      <c r="B167964" s="1" t="s">
        <v>39025</v>
      </c>
      <c r="C167964" s="2">
        <v>3.9421813403416554E-3</v>
      </c>
      <c r="D167964" s="2">
        <v>0</v>
      </c>
      <c r="E167964" s="2">
        <v>0</v>
      </c>
      <c r="F167964" s="2">
        <v>3.8860103626943004E-3</v>
      </c>
    </row>
    <row r="167965" spans="1:6" x14ac:dyDescent="0.3">
      <c r="A167965" s="1" t="s">
        <v>10481</v>
      </c>
      <c r="B167965" s="1" t="s">
        <v>39211</v>
      </c>
      <c r="C167965" s="2">
        <v>0</v>
      </c>
      <c r="D167965" s="2">
        <v>1.2612612612612612E-2</v>
      </c>
      <c r="E167965" s="2">
        <v>8.9047195013357077E-4</v>
      </c>
      <c r="F167965" s="2">
        <v>9.7802699354502176E-4</v>
      </c>
    </row>
    <row r="167966" spans="1:6" x14ac:dyDescent="0.3">
      <c r="A167966" s="1" t="s">
        <v>73245</v>
      </c>
      <c r="B167966" s="1" t="s">
        <v>51974</v>
      </c>
      <c r="C167966" s="2">
        <v>5.5658627087198514E-3</v>
      </c>
      <c r="D167966" s="2">
        <v>0</v>
      </c>
      <c r="E167966" s="2">
        <v>0</v>
      </c>
      <c r="F167966" s="2">
        <v>5.3763440860215049E-3</v>
      </c>
    </row>
    <row r="167967" spans="1:6" x14ac:dyDescent="0.3">
      <c r="A167967" s="1" t="s">
        <v>10601</v>
      </c>
      <c r="B167967" s="1" t="s">
        <v>106270</v>
      </c>
      <c r="C167967" s="2">
        <v>3.9231071008238524E-4</v>
      </c>
      <c r="D167967" s="2">
        <v>0</v>
      </c>
      <c r="E167967" s="2">
        <v>0</v>
      </c>
      <c r="F167967" s="2">
        <v>3.7140204271123489E-4</v>
      </c>
    </row>
    <row r="167968" spans="1:6" x14ac:dyDescent="0.3">
      <c r="A167968" s="1" t="s">
        <v>11935</v>
      </c>
      <c r="B167968" s="1" t="s">
        <v>11934</v>
      </c>
      <c r="C167968" s="2">
        <v>0</v>
      </c>
      <c r="D167968" s="2">
        <v>1.455604075691412E-3</v>
      </c>
      <c r="E167968" s="2">
        <v>0</v>
      </c>
      <c r="F167968" s="2">
        <v>1.1664528169835529E-4</v>
      </c>
    </row>
    <row r="167969" spans="1:6" x14ac:dyDescent="0.3">
      <c r="A167969" s="1" t="s">
        <v>25023</v>
      </c>
      <c r="B167969" s="1" t="s">
        <v>105253</v>
      </c>
      <c r="C167969" s="2">
        <v>2.1256997094877065E-4</v>
      </c>
      <c r="D167969" s="2">
        <v>0</v>
      </c>
      <c r="E167969" s="2">
        <v>0</v>
      </c>
      <c r="F167969" s="2">
        <v>1.7523364485981307E-4</v>
      </c>
    </row>
    <row r="167970" spans="1:6" x14ac:dyDescent="0.3">
      <c r="A167970" s="1" t="s">
        <v>13069</v>
      </c>
      <c r="B167970" s="1" t="s">
        <v>13104</v>
      </c>
      <c r="C167970" s="2">
        <v>0</v>
      </c>
      <c r="D167970" s="2">
        <v>8.8967971530249106E-4</v>
      </c>
      <c r="E167970" s="2">
        <v>0</v>
      </c>
      <c r="F167970" s="2">
        <v>9.3813030629954496E-5</v>
      </c>
    </row>
    <row r="167971" spans="1:6" x14ac:dyDescent="0.3">
      <c r="A167971" s="1" t="s">
        <v>48191</v>
      </c>
      <c r="B167971" s="1" t="s">
        <v>62715</v>
      </c>
      <c r="C167971" s="2">
        <v>1.9353590090961874E-4</v>
      </c>
      <c r="D167971" s="2">
        <v>0</v>
      </c>
      <c r="E167971" s="2">
        <v>0</v>
      </c>
      <c r="F167971" s="2">
        <v>1.733102253032929E-4</v>
      </c>
    </row>
    <row r="167972" spans="1:6" x14ac:dyDescent="0.3">
      <c r="A167972" s="1" t="s">
        <v>19903</v>
      </c>
      <c r="B167972" s="1" t="s">
        <v>1171</v>
      </c>
      <c r="C167972" s="2">
        <v>4.9982506122857E-5</v>
      </c>
      <c r="D167972" s="2">
        <v>0</v>
      </c>
      <c r="E167972" s="2">
        <v>0</v>
      </c>
      <c r="F167972" s="2">
        <v>4.3088590141330577E-5</v>
      </c>
    </row>
    <row r="167973" spans="1:6" x14ac:dyDescent="0.3">
      <c r="A167973" s="1" t="s">
        <v>34228</v>
      </c>
      <c r="B167973" s="1" t="s">
        <v>34230</v>
      </c>
      <c r="C167973" s="2">
        <v>0</v>
      </c>
      <c r="D167973" s="2">
        <v>8.5178875638841564E-3</v>
      </c>
      <c r="E167973" s="2">
        <v>3.7037037037037035E-2</v>
      </c>
      <c r="F167973" s="2">
        <v>9.4836670179135937E-4</v>
      </c>
    </row>
    <row r="167974" spans="1:6" x14ac:dyDescent="0.3">
      <c r="A167974" s="1" t="s">
        <v>80742</v>
      </c>
      <c r="B167974" s="1" t="s">
        <v>91176</v>
      </c>
      <c r="C167974" s="2">
        <v>2.370791844476055E-4</v>
      </c>
      <c r="D167974" s="2">
        <v>0</v>
      </c>
      <c r="E167974" s="2">
        <v>0</v>
      </c>
      <c r="F167974" s="2">
        <v>2.1649707728945658E-4</v>
      </c>
    </row>
    <row r="167975" spans="1:6" x14ac:dyDescent="0.3">
      <c r="A167975" s="1" t="s">
        <v>1023</v>
      </c>
      <c r="B167975" s="1" t="s">
        <v>54223</v>
      </c>
      <c r="C167975" s="2">
        <v>1.6575501408917618E-4</v>
      </c>
      <c r="D167975" s="2">
        <v>0</v>
      </c>
      <c r="E167975" s="2">
        <v>0</v>
      </c>
      <c r="F167975" s="2">
        <v>1.4536996656490768E-4</v>
      </c>
    </row>
    <row r="167976" spans="1:6" x14ac:dyDescent="0.3">
      <c r="A167976" s="1" t="s">
        <v>1154</v>
      </c>
      <c r="B167976" s="1" t="s">
        <v>63190</v>
      </c>
      <c r="C167976" s="2">
        <v>5.8476112508040469E-5</v>
      </c>
      <c r="D167976" s="2">
        <v>0</v>
      </c>
      <c r="E167976" s="2">
        <v>0</v>
      </c>
      <c r="F167976" s="2">
        <v>5.1488003295232209E-5</v>
      </c>
    </row>
    <row r="167977" spans="1:6" x14ac:dyDescent="0.3">
      <c r="A167977" s="1" t="s">
        <v>55340</v>
      </c>
      <c r="B167977" s="1" t="s">
        <v>55331</v>
      </c>
      <c r="C167977" s="2">
        <v>4.7003525264394828E-3</v>
      </c>
      <c r="D167977" s="2">
        <v>0</v>
      </c>
      <c r="E167977" s="2">
        <v>3.0769230769230767E-2</v>
      </c>
      <c r="F167977" s="2">
        <v>4.8748061156658543E-3</v>
      </c>
    </row>
    <row r="167978" spans="1:6" x14ac:dyDescent="0.3">
      <c r="A167978" s="1" t="s">
        <v>30951</v>
      </c>
      <c r="B167978" s="1" t="s">
        <v>35716</v>
      </c>
      <c r="C167978" s="2">
        <v>4.5167118337850042E-3</v>
      </c>
      <c r="D167978" s="2">
        <v>0</v>
      </c>
      <c r="E167978" s="2">
        <v>0</v>
      </c>
      <c r="F167978" s="2">
        <v>4.3177892918825561E-3</v>
      </c>
    </row>
    <row r="167979" spans="1:6" x14ac:dyDescent="0.3">
      <c r="A167979" s="1" t="s">
        <v>112705</v>
      </c>
      <c r="B167979" s="1" t="s">
        <v>56333</v>
      </c>
      <c r="C167979" s="2">
        <v>0</v>
      </c>
      <c r="D167979" s="2">
        <v>0</v>
      </c>
      <c r="E167979" s="2">
        <v>1</v>
      </c>
      <c r="F167979" s="2">
        <v>1</v>
      </c>
    </row>
    <row r="167980" spans="1:6" x14ac:dyDescent="0.3">
      <c r="A167980" s="1" t="s">
        <v>93313</v>
      </c>
      <c r="B167980" s="1" t="s">
        <v>5687</v>
      </c>
      <c r="C167980" s="2">
        <v>2.6755852842809364E-2</v>
      </c>
      <c r="D167980" s="2">
        <v>0</v>
      </c>
      <c r="E167980" s="2">
        <v>0</v>
      </c>
      <c r="F167980" s="2">
        <v>2.5477707006369428E-2</v>
      </c>
    </row>
    <row r="167981" spans="1:6" x14ac:dyDescent="0.3">
      <c r="A167981" s="1" t="s">
        <v>8076</v>
      </c>
      <c r="B167981" s="1" t="s">
        <v>57506</v>
      </c>
      <c r="C167981" s="2">
        <v>1.2725884448969204E-4</v>
      </c>
      <c r="D167981" s="2">
        <v>0</v>
      </c>
      <c r="E167981" s="2">
        <v>0</v>
      </c>
      <c r="F167981" s="2">
        <v>1.2245897624295861E-4</v>
      </c>
    </row>
    <row r="167982" spans="1:6" x14ac:dyDescent="0.3">
      <c r="A167982" s="1" t="s">
        <v>72991</v>
      </c>
      <c r="B167982" s="1" t="s">
        <v>9859</v>
      </c>
      <c r="C167982" s="2">
        <v>0</v>
      </c>
      <c r="D167982" s="2">
        <v>2.0151133501259445E-2</v>
      </c>
      <c r="E167982" s="2">
        <v>0</v>
      </c>
      <c r="F167982" s="2">
        <v>1.9598236158745713E-3</v>
      </c>
    </row>
    <row r="167983" spans="1:6" x14ac:dyDescent="0.3">
      <c r="A167983" s="1" t="s">
        <v>24929</v>
      </c>
      <c r="B167983" s="1" t="s">
        <v>73283</v>
      </c>
      <c r="C167983" s="2">
        <v>4.0741495212874313E-4</v>
      </c>
      <c r="D167983" s="2">
        <v>0</v>
      </c>
      <c r="E167983" s="2">
        <v>0</v>
      </c>
      <c r="F167983" s="2">
        <v>3.7188545927854219E-4</v>
      </c>
    </row>
    <row r="167984" spans="1:6" x14ac:dyDescent="0.3">
      <c r="A167984" s="1" t="s">
        <v>67546</v>
      </c>
      <c r="B167984" s="1" t="s">
        <v>27008</v>
      </c>
      <c r="C167984" s="2">
        <v>0</v>
      </c>
      <c r="D167984" s="2">
        <v>2.2662889518413599E-2</v>
      </c>
      <c r="E167984" s="2">
        <v>0</v>
      </c>
      <c r="F167984" s="2">
        <v>1.4242478191205271E-3</v>
      </c>
    </row>
    <row r="167985" spans="1:6" x14ac:dyDescent="0.3">
      <c r="A167985" s="1" t="s">
        <v>15033</v>
      </c>
      <c r="B167985" s="1" t="s">
        <v>15047</v>
      </c>
      <c r="C167985" s="2">
        <v>2.0304568527918781E-4</v>
      </c>
      <c r="D167985" s="2">
        <v>0</v>
      </c>
      <c r="E167985" s="2">
        <v>0</v>
      </c>
      <c r="F167985" s="2">
        <v>1.3349352556401014E-4</v>
      </c>
    </row>
    <row r="167986" spans="1:6" x14ac:dyDescent="0.3">
      <c r="A167986" s="1" t="s">
        <v>63025</v>
      </c>
      <c r="B167986" s="1" t="s">
        <v>91320</v>
      </c>
      <c r="C167986" s="2">
        <v>9.2840932535589028E-4</v>
      </c>
      <c r="D167986" s="2">
        <v>1.5479876160990713E-3</v>
      </c>
      <c r="E167986" s="2">
        <v>0</v>
      </c>
      <c r="F167986" s="2">
        <v>9.5419847328244271E-4</v>
      </c>
    </row>
    <row r="167987" spans="1:6" x14ac:dyDescent="0.3">
      <c r="A167987" s="1" t="s">
        <v>2437</v>
      </c>
      <c r="B167987" s="1" t="s">
        <v>48322</v>
      </c>
      <c r="C167987" s="2">
        <v>0</v>
      </c>
      <c r="D167987" s="2">
        <v>8.8790233074361822E-3</v>
      </c>
      <c r="E167987" s="2">
        <v>0</v>
      </c>
      <c r="F167987" s="2">
        <v>3.7687850379233996E-4</v>
      </c>
    </row>
    <row r="167988" spans="1:6" x14ac:dyDescent="0.3">
      <c r="A167988" s="1" t="s">
        <v>112706</v>
      </c>
      <c r="B167988" s="1" t="s">
        <v>28675</v>
      </c>
      <c r="C167988" s="2">
        <v>0</v>
      </c>
      <c r="D167988" s="2">
        <v>0</v>
      </c>
      <c r="E167988" s="2">
        <v>1</v>
      </c>
      <c r="F167988" s="2">
        <v>1</v>
      </c>
    </row>
    <row r="167989" spans="1:6" x14ac:dyDescent="0.3">
      <c r="A167989" s="1" t="s">
        <v>112707</v>
      </c>
      <c r="B167989" s="1" t="s">
        <v>82057</v>
      </c>
      <c r="C167989" s="2">
        <v>0</v>
      </c>
      <c r="D167989" s="2">
        <v>1</v>
      </c>
      <c r="E167989" s="2">
        <v>0</v>
      </c>
      <c r="F167989" s="2">
        <v>1</v>
      </c>
    </row>
    <row r="167990" spans="1:6" x14ac:dyDescent="0.3">
      <c r="A167990" s="1" t="s">
        <v>33307</v>
      </c>
      <c r="B167990" s="1" t="s">
        <v>1215</v>
      </c>
      <c r="C167990" s="2">
        <v>3.8240917782026767E-3</v>
      </c>
      <c r="D167990" s="2">
        <v>0</v>
      </c>
      <c r="E167990" s="2">
        <v>0</v>
      </c>
      <c r="F167990" s="2">
        <v>3.663003663003663E-3</v>
      </c>
    </row>
    <row r="167991" spans="1:6" x14ac:dyDescent="0.3">
      <c r="A167991" s="1" t="s">
        <v>34146</v>
      </c>
      <c r="B167991" s="1" t="s">
        <v>54982</v>
      </c>
      <c r="C167991" s="2">
        <v>0</v>
      </c>
      <c r="D167991" s="2">
        <v>2.4410089503661514E-3</v>
      </c>
      <c r="E167991" s="2">
        <v>0</v>
      </c>
      <c r="F167991" s="2">
        <v>2.504034277446998E-4</v>
      </c>
    </row>
    <row r="167992" spans="1:6" x14ac:dyDescent="0.3">
      <c r="A167992" s="1" t="s">
        <v>21398</v>
      </c>
      <c r="B167992" s="1" t="s">
        <v>20386</v>
      </c>
      <c r="C167992" s="2">
        <v>1.7615971814445098E-3</v>
      </c>
      <c r="D167992" s="2">
        <v>0</v>
      </c>
      <c r="E167992" s="2">
        <v>0</v>
      </c>
      <c r="F167992" s="2">
        <v>1.6574585635359116E-3</v>
      </c>
    </row>
    <row r="167993" spans="1:6" x14ac:dyDescent="0.3">
      <c r="A167993" s="1" t="s">
        <v>65349</v>
      </c>
      <c r="B167993" s="1" t="s">
        <v>35248</v>
      </c>
      <c r="C167993" s="2">
        <v>4.4776119402985077E-3</v>
      </c>
      <c r="D167993" s="2">
        <v>0</v>
      </c>
      <c r="E167993" s="2">
        <v>0</v>
      </c>
      <c r="F167993" s="2">
        <v>4.2134831460674156E-3</v>
      </c>
    </row>
    <row r="167994" spans="1:6" x14ac:dyDescent="0.3">
      <c r="A167994" s="1" t="s">
        <v>112708</v>
      </c>
      <c r="B167994" s="1" t="s">
        <v>101333</v>
      </c>
      <c r="C167994" s="2">
        <v>0</v>
      </c>
      <c r="D167994" s="2">
        <v>1</v>
      </c>
      <c r="E167994" s="2">
        <v>0</v>
      </c>
      <c r="F167994" s="2">
        <v>1</v>
      </c>
    </row>
    <row r="167995" spans="1:6" x14ac:dyDescent="0.3">
      <c r="A167995" s="1" t="s">
        <v>5709</v>
      </c>
      <c r="B167995" s="1" t="s">
        <v>5705</v>
      </c>
      <c r="C167995" s="2">
        <v>2.2686025408348456E-4</v>
      </c>
      <c r="D167995" s="2">
        <v>0</v>
      </c>
      <c r="E167995" s="2">
        <v>0</v>
      </c>
      <c r="F167995" s="2">
        <v>1.9864918553833929E-4</v>
      </c>
    </row>
    <row r="167996" spans="1:6" x14ac:dyDescent="0.3">
      <c r="A167996" s="1" t="s">
        <v>30310</v>
      </c>
      <c r="B167996" s="1" t="s">
        <v>6358</v>
      </c>
      <c r="C167996" s="2">
        <v>0</v>
      </c>
      <c r="D167996" s="2">
        <v>0.16666666666666666</v>
      </c>
      <c r="E167996" s="2">
        <v>0</v>
      </c>
      <c r="F167996" s="2">
        <v>0.16666666666666666</v>
      </c>
    </row>
    <row r="167997" spans="1:6" x14ac:dyDescent="0.3">
      <c r="A167997" s="1" t="s">
        <v>112709</v>
      </c>
      <c r="B167997" s="1" t="s">
        <v>56891</v>
      </c>
      <c r="C167997" s="2">
        <v>0</v>
      </c>
      <c r="D167997" s="2">
        <v>1</v>
      </c>
      <c r="E167997" s="2">
        <v>1</v>
      </c>
      <c r="F167997" s="2">
        <v>1</v>
      </c>
    </row>
    <row r="167998" spans="1:6" x14ac:dyDescent="0.3">
      <c r="A167998" s="1" t="s">
        <v>7857</v>
      </c>
      <c r="B167998" s="1" t="s">
        <v>89861</v>
      </c>
      <c r="C167998" s="2">
        <v>1.124985937675779E-4</v>
      </c>
      <c r="D167998" s="2">
        <v>1.4641288433382138E-3</v>
      </c>
      <c r="E167998" s="2">
        <v>0</v>
      </c>
      <c r="F167998" s="2">
        <v>2.3768777334093934E-4</v>
      </c>
    </row>
    <row r="167999" spans="1:6" x14ac:dyDescent="0.3">
      <c r="A167999" s="1" t="s">
        <v>112130</v>
      </c>
      <c r="B167999" s="1" t="s">
        <v>94213</v>
      </c>
      <c r="C167999" s="2">
        <v>0</v>
      </c>
      <c r="D167999" s="2">
        <v>9.813542688910696E-4</v>
      </c>
      <c r="E167999" s="2">
        <v>0</v>
      </c>
      <c r="F167999" s="2">
        <v>9.7560975609756097E-4</v>
      </c>
    </row>
    <row r="168000" spans="1:6" x14ac:dyDescent="0.3">
      <c r="A168000" s="1" t="s">
        <v>4533</v>
      </c>
      <c r="B168000" s="1" t="s">
        <v>35468</v>
      </c>
      <c r="C168000" s="2">
        <v>1.2489192045345373E-3</v>
      </c>
      <c r="D168000" s="2">
        <v>1.7452006980802793E-3</v>
      </c>
      <c r="E168000" s="2">
        <v>0</v>
      </c>
      <c r="F168000" s="2">
        <v>1.2594458438287153E-3</v>
      </c>
    </row>
    <row r="168001" spans="1:6" x14ac:dyDescent="0.3">
      <c r="A168001" s="1" t="s">
        <v>99432</v>
      </c>
      <c r="B168001" s="1" t="s">
        <v>14103</v>
      </c>
      <c r="C168001" s="2">
        <v>5.4054054054054057E-3</v>
      </c>
      <c r="D168001" s="2">
        <v>0</v>
      </c>
      <c r="E168001" s="2">
        <v>0</v>
      </c>
      <c r="F168001" s="2">
        <v>5.235602094240838E-3</v>
      </c>
    </row>
    <row r="168002" spans="1:6" x14ac:dyDescent="0.3">
      <c r="A168002" s="1" t="s">
        <v>95631</v>
      </c>
      <c r="B168002" s="1" t="s">
        <v>31421</v>
      </c>
      <c r="C168002" s="2">
        <v>0</v>
      </c>
      <c r="D168002" s="2">
        <v>5.1546391752577317E-2</v>
      </c>
      <c r="E168002" s="2">
        <v>0</v>
      </c>
      <c r="F168002" s="2">
        <v>5.1546391752577317E-2</v>
      </c>
    </row>
    <row r="168003" spans="1:6" x14ac:dyDescent="0.3">
      <c r="A168003" s="1" t="s">
        <v>22392</v>
      </c>
      <c r="B168003" s="1" t="s">
        <v>28506</v>
      </c>
      <c r="C168003" s="2">
        <v>3.4088972217487641E-4</v>
      </c>
      <c r="D168003" s="2">
        <v>0</v>
      </c>
      <c r="E168003" s="2">
        <v>0</v>
      </c>
      <c r="F168003" s="2">
        <v>3.2056419297964416E-4</v>
      </c>
    </row>
    <row r="168004" spans="1:6" x14ac:dyDescent="0.3">
      <c r="A168004" s="1" t="s">
        <v>112710</v>
      </c>
      <c r="B168004" s="1" t="s">
        <v>31214</v>
      </c>
      <c r="C168004" s="2">
        <v>0</v>
      </c>
      <c r="D168004" s="2">
        <v>0</v>
      </c>
      <c r="E168004" s="2">
        <v>1</v>
      </c>
      <c r="F168004" s="2">
        <v>1</v>
      </c>
    </row>
    <row r="168005" spans="1:6" x14ac:dyDescent="0.3">
      <c r="A168005" s="1" t="s">
        <v>28532</v>
      </c>
      <c r="B168005" s="1" t="s">
        <v>531</v>
      </c>
      <c r="C168005" s="2">
        <v>3.6405557915175049E-4</v>
      </c>
      <c r="D168005" s="2">
        <v>2.9556650246305421E-3</v>
      </c>
      <c r="E168005" s="2">
        <v>3.6231884057971015E-3</v>
      </c>
      <c r="F168005" s="2">
        <v>7.3440696637465245E-4</v>
      </c>
    </row>
    <row r="168006" spans="1:6" x14ac:dyDescent="0.3">
      <c r="A168006" s="1" t="s">
        <v>608</v>
      </c>
      <c r="B168006" s="1" t="s">
        <v>92067</v>
      </c>
      <c r="C168006" s="2">
        <v>3.1992687385740404E-3</v>
      </c>
      <c r="D168006" s="2">
        <v>0</v>
      </c>
      <c r="E168006" s="2">
        <v>0</v>
      </c>
      <c r="F168006" s="2">
        <v>2.8854080791426216E-3</v>
      </c>
    </row>
    <row r="168007" spans="1:6" x14ac:dyDescent="0.3">
      <c r="A168007" s="1" t="s">
        <v>69626</v>
      </c>
      <c r="B168007" s="1" t="s">
        <v>32906</v>
      </c>
      <c r="C168007" s="2">
        <v>1.1750881316098707E-3</v>
      </c>
      <c r="D168007" s="2">
        <v>0.04</v>
      </c>
      <c r="E168007" s="2">
        <v>0</v>
      </c>
      <c r="F168007" s="2">
        <v>1.6835016835016834E-3</v>
      </c>
    </row>
    <row r="168008" spans="1:6" x14ac:dyDescent="0.3">
      <c r="A168008" s="1" t="s">
        <v>1210</v>
      </c>
      <c r="B168008" s="1" t="s">
        <v>92283</v>
      </c>
      <c r="C168008" s="2">
        <v>5.6785917092561046E-4</v>
      </c>
      <c r="D168008" s="2">
        <v>0</v>
      </c>
      <c r="E168008" s="2">
        <v>0</v>
      </c>
      <c r="F168008" s="2">
        <v>5.0851767098906682E-4</v>
      </c>
    </row>
    <row r="168009" spans="1:6" x14ac:dyDescent="0.3">
      <c r="A168009" s="1" t="s">
        <v>112711</v>
      </c>
      <c r="B168009" s="1" t="s">
        <v>3185</v>
      </c>
      <c r="C168009" s="2">
        <v>0</v>
      </c>
      <c r="D168009" s="2">
        <v>1</v>
      </c>
      <c r="E168009" s="2">
        <v>0</v>
      </c>
      <c r="F168009" s="2">
        <v>1</v>
      </c>
    </row>
    <row r="168010" spans="1:6" x14ac:dyDescent="0.3">
      <c r="A168010" s="1" t="s">
        <v>112712</v>
      </c>
      <c r="B168010" s="1" t="s">
        <v>80749</v>
      </c>
      <c r="C168010" s="2">
        <v>0</v>
      </c>
      <c r="D168010" s="2">
        <v>0</v>
      </c>
      <c r="E168010" s="2">
        <v>1</v>
      </c>
      <c r="F168010" s="2">
        <v>1</v>
      </c>
    </row>
    <row r="168011" spans="1:6" x14ac:dyDescent="0.3">
      <c r="A168011" s="1" t="s">
        <v>5956</v>
      </c>
      <c r="B168011" s="1" t="s">
        <v>51616</v>
      </c>
      <c r="C168011" s="2">
        <v>1.3736263736263735E-3</v>
      </c>
      <c r="D168011" s="2">
        <v>0</v>
      </c>
      <c r="E168011" s="2">
        <v>0</v>
      </c>
      <c r="F168011" s="2">
        <v>1.2736149437486733E-3</v>
      </c>
    </row>
    <row r="168012" spans="1:6" x14ac:dyDescent="0.3">
      <c r="A168012" s="1" t="s">
        <v>20850</v>
      </c>
      <c r="B168012" s="1" t="s">
        <v>83798</v>
      </c>
      <c r="C168012" s="2">
        <v>0</v>
      </c>
      <c r="D168012" s="2">
        <v>8.771929824561403E-3</v>
      </c>
      <c r="E168012" s="2">
        <v>1.9212295869356388E-3</v>
      </c>
      <c r="F168012" s="2">
        <v>4.7197640117994103E-4</v>
      </c>
    </row>
    <row r="168013" spans="1:6" x14ac:dyDescent="0.3">
      <c r="A168013" s="1" t="s">
        <v>37216</v>
      </c>
      <c r="B168013" s="1" t="s">
        <v>72120</v>
      </c>
      <c r="C168013" s="2">
        <v>1.2360939431396785E-3</v>
      </c>
      <c r="D168013" s="2">
        <v>0</v>
      </c>
      <c r="E168013" s="2">
        <v>0</v>
      </c>
      <c r="F168013" s="2">
        <v>1.1923688394276629E-3</v>
      </c>
    </row>
    <row r="168014" spans="1:6" x14ac:dyDescent="0.3">
      <c r="A168014" s="1" t="s">
        <v>10021</v>
      </c>
      <c r="B168014" s="1" t="s">
        <v>58391</v>
      </c>
      <c r="C168014" s="2">
        <v>1.8191740949608878E-4</v>
      </c>
      <c r="D168014" s="2">
        <v>0</v>
      </c>
      <c r="E168014" s="2">
        <v>0</v>
      </c>
      <c r="F168014" s="2">
        <v>1.6975046681378373E-4</v>
      </c>
    </row>
    <row r="168015" spans="1:6" x14ac:dyDescent="0.3">
      <c r="A168015" s="1" t="s">
        <v>88591</v>
      </c>
      <c r="B168015" s="1" t="s">
        <v>10328</v>
      </c>
      <c r="C168015" s="2">
        <v>7.7319587628865982E-3</v>
      </c>
      <c r="D168015" s="2">
        <v>0</v>
      </c>
      <c r="E168015" s="2">
        <v>0</v>
      </c>
      <c r="F168015" s="2">
        <v>7.6530612244897957E-3</v>
      </c>
    </row>
    <row r="168016" spans="1:6" x14ac:dyDescent="0.3">
      <c r="A168016" s="1" t="s">
        <v>112713</v>
      </c>
      <c r="B168016" s="1" t="s">
        <v>59365</v>
      </c>
      <c r="C168016" s="2">
        <v>0</v>
      </c>
      <c r="D168016" s="2">
        <v>1</v>
      </c>
      <c r="E168016" s="2">
        <v>0</v>
      </c>
      <c r="F168016" s="2">
        <v>1</v>
      </c>
    </row>
    <row r="168017" spans="1:6" x14ac:dyDescent="0.3">
      <c r="A168017" s="1" t="s">
        <v>112714</v>
      </c>
      <c r="B168017" s="1" t="s">
        <v>12257</v>
      </c>
      <c r="C168017" s="2">
        <v>0</v>
      </c>
      <c r="D168017" s="2">
        <v>1</v>
      </c>
      <c r="E168017" s="2">
        <v>0</v>
      </c>
      <c r="F168017" s="2">
        <v>1</v>
      </c>
    </row>
    <row r="168018" spans="1:6" x14ac:dyDescent="0.3">
      <c r="A168018" s="1" t="s">
        <v>112715</v>
      </c>
      <c r="B168018" s="1" t="s">
        <v>13823</v>
      </c>
      <c r="C168018" s="2">
        <v>1</v>
      </c>
      <c r="D168018" s="2">
        <v>0</v>
      </c>
      <c r="E168018" s="2">
        <v>1</v>
      </c>
      <c r="F168018" s="2">
        <v>1</v>
      </c>
    </row>
    <row r="168019" spans="1:6" x14ac:dyDescent="0.3">
      <c r="A168019" s="1" t="s">
        <v>41500</v>
      </c>
      <c r="B168019" s="1" t="s">
        <v>105305</v>
      </c>
      <c r="C168019" s="2">
        <v>2.6714158504007124E-3</v>
      </c>
      <c r="D168019" s="2">
        <v>0</v>
      </c>
      <c r="E168019" s="2">
        <v>0</v>
      </c>
      <c r="F168019" s="2">
        <v>2.5684931506849314E-3</v>
      </c>
    </row>
    <row r="168020" spans="1:6" x14ac:dyDescent="0.3">
      <c r="A168020" s="1" t="s">
        <v>112716</v>
      </c>
      <c r="B168020" s="1" t="s">
        <v>49102</v>
      </c>
      <c r="C168020" s="2">
        <v>0</v>
      </c>
      <c r="D168020" s="2">
        <v>1</v>
      </c>
      <c r="E168020" s="2">
        <v>0</v>
      </c>
      <c r="F168020" s="2">
        <v>1</v>
      </c>
    </row>
    <row r="168021" spans="1:6" x14ac:dyDescent="0.3">
      <c r="A168021" s="1" t="s">
        <v>15777</v>
      </c>
      <c r="B168021" s="1" t="s">
        <v>15772</v>
      </c>
      <c r="C168021" s="2">
        <v>6.6006600660066007E-3</v>
      </c>
      <c r="D168021" s="2">
        <v>0</v>
      </c>
      <c r="E168021" s="2">
        <v>0</v>
      </c>
      <c r="F168021" s="2">
        <v>5.9880239520958087E-3</v>
      </c>
    </row>
    <row r="168022" spans="1:6" x14ac:dyDescent="0.3">
      <c r="A168022" s="1" t="s">
        <v>15975</v>
      </c>
      <c r="B168022" s="1" t="s">
        <v>61216</v>
      </c>
      <c r="C168022" s="2">
        <v>4.7169811320754715E-3</v>
      </c>
      <c r="D168022" s="2">
        <v>1.094391244870041E-2</v>
      </c>
      <c r="E168022" s="2">
        <v>0</v>
      </c>
      <c r="F168022" s="2">
        <v>7.8492935635792772E-3</v>
      </c>
    </row>
    <row r="168023" spans="1:6" x14ac:dyDescent="0.3">
      <c r="A168023" s="1" t="s">
        <v>30809</v>
      </c>
      <c r="B168023" s="1" t="s">
        <v>75887</v>
      </c>
      <c r="C168023" s="2">
        <v>3.6242389098289359E-4</v>
      </c>
      <c r="D168023" s="2">
        <v>6.3734862970044612E-4</v>
      </c>
      <c r="E168023" s="2">
        <v>0</v>
      </c>
      <c r="F168023" s="2">
        <v>3.785488958990536E-4</v>
      </c>
    </row>
    <row r="168024" spans="1:6" x14ac:dyDescent="0.3">
      <c r="A168024" s="1" t="s">
        <v>112717</v>
      </c>
      <c r="B168024" s="1" t="s">
        <v>25272</v>
      </c>
      <c r="C168024" s="2">
        <v>0</v>
      </c>
      <c r="D168024" s="2">
        <v>1</v>
      </c>
      <c r="E168024" s="2">
        <v>0</v>
      </c>
      <c r="F168024" s="2">
        <v>1</v>
      </c>
    </row>
    <row r="168025" spans="1:6" x14ac:dyDescent="0.3">
      <c r="A168025" s="1" t="s">
        <v>111702</v>
      </c>
      <c r="B168025" s="1" t="s">
        <v>28069</v>
      </c>
      <c r="C168025" s="2">
        <v>7.0796460176991149E-2</v>
      </c>
      <c r="D168025" s="2">
        <v>0</v>
      </c>
      <c r="E168025" s="2">
        <v>0</v>
      </c>
      <c r="F168025" s="2">
        <v>6.5040650406504072E-2</v>
      </c>
    </row>
    <row r="168026" spans="1:6" x14ac:dyDescent="0.3">
      <c r="A168026" s="1" t="s">
        <v>15044</v>
      </c>
      <c r="B168026" s="1" t="s">
        <v>75021</v>
      </c>
      <c r="C168026" s="2">
        <v>1.9267822736030829E-4</v>
      </c>
      <c r="D168026" s="2">
        <v>8.4175084175084171E-4</v>
      </c>
      <c r="E168026" s="2">
        <v>0</v>
      </c>
      <c r="F168026" s="2">
        <v>2.1579628830384117E-4</v>
      </c>
    </row>
    <row r="168027" spans="1:6" x14ac:dyDescent="0.3">
      <c r="A168027" s="1" t="s">
        <v>32750</v>
      </c>
      <c r="B168027" s="1" t="s">
        <v>80839</v>
      </c>
      <c r="C168027" s="2">
        <v>1.3229263130043657E-4</v>
      </c>
      <c r="D168027" s="2">
        <v>0</v>
      </c>
      <c r="E168027" s="2">
        <v>0</v>
      </c>
      <c r="F168027" s="2">
        <v>1.1515430677107324E-4</v>
      </c>
    </row>
    <row r="168028" spans="1:6" x14ac:dyDescent="0.3">
      <c r="A168028" s="1" t="s">
        <v>33589</v>
      </c>
      <c r="B168028" s="1" t="s">
        <v>34584</v>
      </c>
      <c r="C168028" s="2">
        <v>8.5755121486422105E-4</v>
      </c>
      <c r="D168028" s="2">
        <v>0</v>
      </c>
      <c r="E168028" s="2">
        <v>0</v>
      </c>
      <c r="F168028" s="2">
        <v>7.4856524993761951E-4</v>
      </c>
    </row>
    <row r="168029" spans="1:6" x14ac:dyDescent="0.3">
      <c r="A168029" s="1" t="s">
        <v>30832</v>
      </c>
      <c r="B168029" s="1" t="s">
        <v>20561</v>
      </c>
      <c r="C168029" s="2">
        <v>0</v>
      </c>
      <c r="D168029" s="2">
        <v>1.891891891891892E-2</v>
      </c>
      <c r="E168029" s="2">
        <v>0</v>
      </c>
      <c r="F168029" s="2">
        <v>7.6120052196607222E-4</v>
      </c>
    </row>
    <row r="168030" spans="1:6" x14ac:dyDescent="0.3">
      <c r="A168030" s="1" t="s">
        <v>57396</v>
      </c>
      <c r="B168030" s="1" t="s">
        <v>28436</v>
      </c>
      <c r="C168030" s="2">
        <v>0</v>
      </c>
      <c r="D168030" s="2">
        <v>6.4516129032258063E-2</v>
      </c>
      <c r="E168030" s="2">
        <v>0</v>
      </c>
      <c r="F168030" s="2">
        <v>4.9019607843137254E-3</v>
      </c>
    </row>
    <row r="168031" spans="1:6" x14ac:dyDescent="0.3">
      <c r="A168031" s="1" t="s">
        <v>112718</v>
      </c>
      <c r="B168031" s="1" t="s">
        <v>67364</v>
      </c>
      <c r="C168031" s="2">
        <v>0</v>
      </c>
      <c r="D168031" s="2">
        <v>1</v>
      </c>
      <c r="E168031" s="2">
        <v>0</v>
      </c>
      <c r="F168031" s="2">
        <v>1</v>
      </c>
    </row>
    <row r="168032" spans="1:6" x14ac:dyDescent="0.3">
      <c r="A168032" s="1" t="s">
        <v>31243</v>
      </c>
      <c r="B168032" s="1" t="s">
        <v>80415</v>
      </c>
      <c r="C168032" s="2">
        <v>8.3577099874634355E-4</v>
      </c>
      <c r="D168032" s="2">
        <v>0</v>
      </c>
      <c r="E168032" s="2">
        <v>0</v>
      </c>
      <c r="F168032" s="2">
        <v>7.5843761850587785E-4</v>
      </c>
    </row>
    <row r="168033" spans="1:6" x14ac:dyDescent="0.3">
      <c r="A168033" s="1" t="s">
        <v>112719</v>
      </c>
      <c r="B168033" s="1" t="s">
        <v>41574</v>
      </c>
      <c r="C168033" s="2">
        <v>0</v>
      </c>
      <c r="D168033" s="2">
        <v>0</v>
      </c>
      <c r="E168033" s="2">
        <v>1</v>
      </c>
      <c r="F168033" s="2">
        <v>1</v>
      </c>
    </row>
    <row r="168034" spans="1:6" x14ac:dyDescent="0.3">
      <c r="A168034" s="1" t="s">
        <v>42335</v>
      </c>
      <c r="B168034" s="1" t="s">
        <v>42357</v>
      </c>
      <c r="C168034" s="2">
        <v>1.2863390789812194E-3</v>
      </c>
      <c r="D168034" s="2">
        <v>0</v>
      </c>
      <c r="E168034" s="2">
        <v>0</v>
      </c>
      <c r="F168034" s="2">
        <v>1.2118274357731458E-3</v>
      </c>
    </row>
    <row r="168035" spans="1:6" x14ac:dyDescent="0.3">
      <c r="A168035" s="1" t="s">
        <v>2455</v>
      </c>
      <c r="B168035" s="1" t="s">
        <v>34077</v>
      </c>
      <c r="C168035" s="2">
        <v>0</v>
      </c>
      <c r="D168035" s="2">
        <v>2.4767801857585141E-3</v>
      </c>
      <c r="E168035" s="2">
        <v>0</v>
      </c>
      <c r="F168035" s="2">
        <v>1.6907599966184799E-4</v>
      </c>
    </row>
    <row r="168036" spans="1:6" x14ac:dyDescent="0.3">
      <c r="A168036" s="1" t="s">
        <v>32491</v>
      </c>
      <c r="B168036" s="1" t="s">
        <v>91875</v>
      </c>
      <c r="C168036" s="2">
        <v>2.708375651702891E-4</v>
      </c>
      <c r="D168036" s="2">
        <v>0</v>
      </c>
      <c r="E168036" s="2">
        <v>0</v>
      </c>
      <c r="F168036" s="2">
        <v>2.5751625571364194E-4</v>
      </c>
    </row>
    <row r="168037" spans="1:6" x14ac:dyDescent="0.3">
      <c r="A168037" s="1" t="s">
        <v>314</v>
      </c>
      <c r="B168037" s="1" t="s">
        <v>107098</v>
      </c>
      <c r="C168037" s="2">
        <v>3.7285607755406411E-4</v>
      </c>
      <c r="D168037" s="2">
        <v>0</v>
      </c>
      <c r="E168037" s="2">
        <v>8.4530853761622987E-4</v>
      </c>
      <c r="F168037" s="2">
        <v>3.7405550983765992E-4</v>
      </c>
    </row>
    <row r="168038" spans="1:6" x14ac:dyDescent="0.3">
      <c r="A168038" s="1" t="s">
        <v>33578</v>
      </c>
      <c r="B168038" s="1" t="s">
        <v>33575</v>
      </c>
      <c r="C168038" s="2">
        <v>2.2655188038060717E-4</v>
      </c>
      <c r="D168038" s="2">
        <v>0</v>
      </c>
      <c r="E168038" s="2">
        <v>0</v>
      </c>
      <c r="F168038" s="2">
        <v>2.0665426741062204E-4</v>
      </c>
    </row>
    <row r="168039" spans="1:6" x14ac:dyDescent="0.3">
      <c r="A168039" s="1" t="s">
        <v>54563</v>
      </c>
      <c r="B168039" s="1" t="s">
        <v>92395</v>
      </c>
      <c r="C168039" s="2">
        <v>7.9145231499802132E-5</v>
      </c>
      <c r="D168039" s="2">
        <v>0</v>
      </c>
      <c r="E168039" s="2">
        <v>0</v>
      </c>
      <c r="F168039" s="2">
        <v>7.2196953288571221E-5</v>
      </c>
    </row>
    <row r="168040" spans="1:6" x14ac:dyDescent="0.3">
      <c r="A168040" s="1" t="s">
        <v>6056</v>
      </c>
      <c r="B168040" s="1" t="s">
        <v>6069</v>
      </c>
      <c r="C168040" s="2">
        <v>1.3320900492873318E-3</v>
      </c>
      <c r="D168040" s="2">
        <v>0</v>
      </c>
      <c r="E168040" s="2">
        <v>0</v>
      </c>
      <c r="F168040" s="2">
        <v>1.2198097096852891E-3</v>
      </c>
    </row>
    <row r="168041" spans="1:6" x14ac:dyDescent="0.3">
      <c r="A168041" s="1" t="s">
        <v>36540</v>
      </c>
      <c r="B168041" s="1" t="s">
        <v>83651</v>
      </c>
      <c r="C168041" s="2">
        <v>6.099686301847334E-4</v>
      </c>
      <c r="D168041" s="2">
        <v>0</v>
      </c>
      <c r="E168041" s="2">
        <v>0</v>
      </c>
      <c r="F168041" s="2">
        <v>5.1775147928994085E-4</v>
      </c>
    </row>
    <row r="168042" spans="1:6" x14ac:dyDescent="0.3">
      <c r="A168042" s="1" t="s">
        <v>6772</v>
      </c>
      <c r="B168042" s="1" t="s">
        <v>101713</v>
      </c>
      <c r="C168042" s="2">
        <v>0</v>
      </c>
      <c r="D168042" s="2">
        <v>1.7241379310344827E-3</v>
      </c>
      <c r="E168042" s="2">
        <v>0</v>
      </c>
      <c r="F168042" s="2">
        <v>3.7950664136622391E-4</v>
      </c>
    </row>
    <row r="168043" spans="1:6" x14ac:dyDescent="0.3">
      <c r="A168043" s="1" t="s">
        <v>112720</v>
      </c>
      <c r="B168043" s="1" t="s">
        <v>7375</v>
      </c>
      <c r="C168043" s="2">
        <v>0</v>
      </c>
      <c r="D168043" s="2">
        <v>0</v>
      </c>
      <c r="E168043" s="2">
        <v>1</v>
      </c>
      <c r="F168043" s="2">
        <v>1</v>
      </c>
    </row>
    <row r="168044" spans="1:6" x14ac:dyDescent="0.3">
      <c r="A168044" s="1" t="s">
        <v>84174</v>
      </c>
      <c r="B168044" s="1" t="s">
        <v>57501</v>
      </c>
      <c r="C168044" s="2">
        <v>3.2102728731942215E-4</v>
      </c>
      <c r="D168044" s="2">
        <v>0</v>
      </c>
      <c r="E168044" s="2">
        <v>0</v>
      </c>
      <c r="F168044" s="2">
        <v>3.0202355783751132E-4</v>
      </c>
    </row>
    <row r="168045" spans="1:6" x14ac:dyDescent="0.3">
      <c r="A168045" s="1" t="s">
        <v>102083</v>
      </c>
      <c r="B168045" s="1" t="s">
        <v>51578</v>
      </c>
      <c r="C168045" s="2">
        <v>9.3109869646182495E-4</v>
      </c>
      <c r="D168045" s="2">
        <v>0</v>
      </c>
      <c r="E168045" s="2">
        <v>0</v>
      </c>
      <c r="F168045" s="2">
        <v>8.2169268693508624E-4</v>
      </c>
    </row>
    <row r="168046" spans="1:6" x14ac:dyDescent="0.3">
      <c r="A168046" s="1" t="s">
        <v>112721</v>
      </c>
      <c r="B168046" s="1" t="s">
        <v>21657</v>
      </c>
      <c r="C168046" s="2">
        <v>0</v>
      </c>
      <c r="D168046" s="2">
        <v>1</v>
      </c>
      <c r="E168046" s="2">
        <v>0</v>
      </c>
      <c r="F168046" s="2">
        <v>1</v>
      </c>
    </row>
    <row r="168047" spans="1:6" x14ac:dyDescent="0.3">
      <c r="A168047" s="1" t="s">
        <v>49455</v>
      </c>
      <c r="B168047" s="1" t="s">
        <v>14367</v>
      </c>
      <c r="C168047" s="2">
        <v>1.0325245224574084E-3</v>
      </c>
      <c r="D168047" s="2">
        <v>0</v>
      </c>
      <c r="E168047" s="2">
        <v>0</v>
      </c>
      <c r="F168047" s="2">
        <v>8.8888888888888893E-4</v>
      </c>
    </row>
    <row r="168048" spans="1:6" x14ac:dyDescent="0.3">
      <c r="A168048" s="1" t="s">
        <v>112722</v>
      </c>
      <c r="B168048" s="1" t="s">
        <v>90996</v>
      </c>
      <c r="C168048" s="2">
        <v>0</v>
      </c>
      <c r="D168048" s="2">
        <v>1</v>
      </c>
      <c r="E168048" s="2">
        <v>0</v>
      </c>
      <c r="F168048" s="2">
        <v>1</v>
      </c>
    </row>
    <row r="168049" spans="1:6" x14ac:dyDescent="0.3">
      <c r="A168049" s="1" t="s">
        <v>53011</v>
      </c>
      <c r="B168049" s="1" t="s">
        <v>66822</v>
      </c>
      <c r="C168049" s="2">
        <v>9.5969289827255275E-4</v>
      </c>
      <c r="D168049" s="2">
        <v>0</v>
      </c>
      <c r="E168049" s="2">
        <v>0</v>
      </c>
      <c r="F168049" s="2">
        <v>9.1743119266055051E-4</v>
      </c>
    </row>
    <row r="168050" spans="1:6" x14ac:dyDescent="0.3">
      <c r="A168050" s="1" t="s">
        <v>42184</v>
      </c>
      <c r="B168050" s="1" t="s">
        <v>67425</v>
      </c>
      <c r="C168050" s="2">
        <v>8.8718024545320128E-4</v>
      </c>
      <c r="D168050" s="2">
        <v>0</v>
      </c>
      <c r="E168050" s="2">
        <v>0</v>
      </c>
      <c r="F168050" s="2">
        <v>7.5140889167188483E-4</v>
      </c>
    </row>
    <row r="168051" spans="1:6" x14ac:dyDescent="0.3">
      <c r="A168051" s="1" t="s">
        <v>24099</v>
      </c>
      <c r="B168051" s="1" t="s">
        <v>95823</v>
      </c>
      <c r="C168051" s="2">
        <v>3.2199205752924759E-4</v>
      </c>
      <c r="D168051" s="2">
        <v>0</v>
      </c>
      <c r="E168051" s="2">
        <v>1.6207455429497568E-3</v>
      </c>
      <c r="F168051" s="2">
        <v>3.834355828220859E-4</v>
      </c>
    </row>
    <row r="168052" spans="1:6" x14ac:dyDescent="0.3">
      <c r="A168052" s="1" t="s">
        <v>60994</v>
      </c>
      <c r="B168052" s="1" t="s">
        <v>46808</v>
      </c>
      <c r="C168052" s="2">
        <v>0</v>
      </c>
      <c r="D168052" s="2">
        <v>1.8001800180018001E-3</v>
      </c>
      <c r="E168052" s="2">
        <v>0</v>
      </c>
      <c r="F168052" s="2">
        <v>1.1743981209630065E-4</v>
      </c>
    </row>
    <row r="168053" spans="1:6" x14ac:dyDescent="0.3">
      <c r="A168053" s="1" t="s">
        <v>43040</v>
      </c>
      <c r="B168053" s="1" t="s">
        <v>22489</v>
      </c>
      <c r="C168053" s="2">
        <v>0</v>
      </c>
      <c r="D168053" s="2">
        <v>2.1978021978021978E-3</v>
      </c>
      <c r="E168053" s="2">
        <v>0</v>
      </c>
      <c r="F168053" s="2">
        <v>1.0183299389002037E-4</v>
      </c>
    </row>
    <row r="168054" spans="1:6" x14ac:dyDescent="0.3">
      <c r="A168054" s="1" t="s">
        <v>44343</v>
      </c>
      <c r="B168054" s="1" t="s">
        <v>110883</v>
      </c>
      <c r="C168054" s="2">
        <v>1.9090041361756285E-3</v>
      </c>
      <c r="D168054" s="2">
        <v>0</v>
      </c>
      <c r="E168054" s="2">
        <v>0</v>
      </c>
      <c r="F168054" s="2">
        <v>1.8165304268846503E-3</v>
      </c>
    </row>
    <row r="168055" spans="1:6" x14ac:dyDescent="0.3">
      <c r="A168055" s="1" t="s">
        <v>45876</v>
      </c>
      <c r="B168055" s="1" t="s">
        <v>25552</v>
      </c>
      <c r="C168055" s="2">
        <v>6.207324643078833E-4</v>
      </c>
      <c r="D168055" s="2">
        <v>0</v>
      </c>
      <c r="E168055" s="2">
        <v>0</v>
      </c>
      <c r="F168055" s="2">
        <v>6.105006105006105E-4</v>
      </c>
    </row>
    <row r="168056" spans="1:6" x14ac:dyDescent="0.3">
      <c r="A168056" s="1" t="s">
        <v>25353</v>
      </c>
      <c r="B168056" s="1" t="s">
        <v>31525</v>
      </c>
      <c r="C168056" s="2">
        <v>1.6676334106728538E-3</v>
      </c>
      <c r="D168056" s="2">
        <v>0</v>
      </c>
      <c r="E168056" s="2">
        <v>0</v>
      </c>
      <c r="F168056" s="2">
        <v>1.4565258691659807E-3</v>
      </c>
    </row>
    <row r="168057" spans="1:6" x14ac:dyDescent="0.3">
      <c r="A168057" s="1" t="s">
        <v>112723</v>
      </c>
      <c r="B168057" s="1" t="s">
        <v>32581</v>
      </c>
      <c r="C168057" s="2">
        <v>0</v>
      </c>
      <c r="D168057" s="2">
        <v>0</v>
      </c>
      <c r="E168057" s="2">
        <v>1</v>
      </c>
      <c r="F168057" s="2">
        <v>1</v>
      </c>
    </row>
    <row r="168058" spans="1:6" x14ac:dyDescent="0.3">
      <c r="A168058" s="1" t="s">
        <v>1067</v>
      </c>
      <c r="B168058" s="1" t="s">
        <v>69758</v>
      </c>
      <c r="C168058" s="2">
        <v>7.7847937029668708E-4</v>
      </c>
      <c r="D168058" s="2">
        <v>0</v>
      </c>
      <c r="E168058" s="2">
        <v>2.2796352583586625E-3</v>
      </c>
      <c r="F168058" s="2">
        <v>8.955223880597015E-4</v>
      </c>
    </row>
    <row r="168059" spans="1:6" x14ac:dyDescent="0.3">
      <c r="A168059" s="1" t="s">
        <v>54323</v>
      </c>
      <c r="B168059" s="1" t="s">
        <v>47237</v>
      </c>
      <c r="C168059" s="2">
        <v>1.1743981209630064E-3</v>
      </c>
      <c r="D168059" s="2">
        <v>0</v>
      </c>
      <c r="E168059" s="2">
        <v>1.3698630136986301E-2</v>
      </c>
      <c r="F168059" s="2">
        <v>1.359064963305246E-3</v>
      </c>
    </row>
    <row r="168060" spans="1:6" x14ac:dyDescent="0.3">
      <c r="A168060" s="1" t="s">
        <v>34778</v>
      </c>
      <c r="B168060" s="1" t="s">
        <v>55504</v>
      </c>
      <c r="C168060" s="2">
        <v>1.0964912280701754E-3</v>
      </c>
      <c r="D168060" s="2">
        <v>0</v>
      </c>
      <c r="E168060" s="2">
        <v>0</v>
      </c>
      <c r="F168060" s="2">
        <v>9.4187298170075352E-4</v>
      </c>
    </row>
    <row r="168061" spans="1:6" x14ac:dyDescent="0.3">
      <c r="A168061" s="1" t="s">
        <v>112724</v>
      </c>
      <c r="B168061" s="1" t="s">
        <v>66269</v>
      </c>
      <c r="C168061" s="2">
        <v>0</v>
      </c>
      <c r="D168061" s="2">
        <v>1</v>
      </c>
      <c r="E168061" s="2">
        <v>0</v>
      </c>
      <c r="F168061" s="2">
        <v>1</v>
      </c>
    </row>
    <row r="168062" spans="1:6" x14ac:dyDescent="0.3">
      <c r="A168062" s="1" t="s">
        <v>28565</v>
      </c>
      <c r="B168062" s="1" t="s">
        <v>83101</v>
      </c>
      <c r="C168062" s="2">
        <v>0</v>
      </c>
      <c r="D168062" s="2">
        <v>8.3333333333333332E-3</v>
      </c>
      <c r="E168062" s="2">
        <v>0</v>
      </c>
      <c r="F168062" s="2">
        <v>5.2521008403361342E-4</v>
      </c>
    </row>
    <row r="168063" spans="1:6" x14ac:dyDescent="0.3">
      <c r="A168063" s="1" t="s">
        <v>71133</v>
      </c>
      <c r="B168063" s="1" t="s">
        <v>55970</v>
      </c>
      <c r="C168063" s="2">
        <v>5.0505050505050501E-3</v>
      </c>
      <c r="D168063" s="2">
        <v>2.0833333333333332E-2</v>
      </c>
      <c r="E168063" s="2">
        <v>0</v>
      </c>
      <c r="F168063" s="2">
        <v>5.6074766355140183E-3</v>
      </c>
    </row>
    <row r="168064" spans="1:6" x14ac:dyDescent="0.3">
      <c r="A168064" s="1" t="s">
        <v>112725</v>
      </c>
      <c r="B168064" s="1" t="s">
        <v>35687</v>
      </c>
      <c r="C168064" s="2">
        <v>0</v>
      </c>
      <c r="D168064" s="2">
        <v>0</v>
      </c>
      <c r="E168064" s="2">
        <v>1</v>
      </c>
      <c r="F168064" s="2">
        <v>1</v>
      </c>
    </row>
    <row r="168065" spans="1:6" x14ac:dyDescent="0.3">
      <c r="A168065" s="1" t="s">
        <v>112726</v>
      </c>
      <c r="B168065" s="1" t="s">
        <v>68707</v>
      </c>
      <c r="C168065" s="2">
        <v>0</v>
      </c>
      <c r="D168065" s="2">
        <v>1</v>
      </c>
      <c r="E168065" s="2">
        <v>0</v>
      </c>
      <c r="F168065" s="2">
        <v>1</v>
      </c>
    </row>
    <row r="168066" spans="1:6" x14ac:dyDescent="0.3">
      <c r="A168066" s="1" t="s">
        <v>112727</v>
      </c>
      <c r="B168066" s="1" t="s">
        <v>23564</v>
      </c>
      <c r="C168066" s="2">
        <v>0</v>
      </c>
      <c r="D168066" s="2">
        <v>0</v>
      </c>
      <c r="E168066" s="2">
        <v>1</v>
      </c>
      <c r="F168066" s="2">
        <v>1</v>
      </c>
    </row>
    <row r="168067" spans="1:6" x14ac:dyDescent="0.3">
      <c r="A168067" s="1" t="s">
        <v>72547</v>
      </c>
      <c r="B168067" s="1" t="s">
        <v>89333</v>
      </c>
      <c r="C168067" s="2">
        <v>1.8214936247723133E-3</v>
      </c>
      <c r="D168067" s="2">
        <v>0</v>
      </c>
      <c r="E168067" s="2">
        <v>0</v>
      </c>
      <c r="F168067" s="2">
        <v>1.6175994823681655E-3</v>
      </c>
    </row>
    <row r="168068" spans="1:6" x14ac:dyDescent="0.3">
      <c r="A168068" s="1" t="s">
        <v>50261</v>
      </c>
      <c r="B168068" s="1" t="s">
        <v>10510</v>
      </c>
      <c r="C168068" s="2">
        <v>2.3942537909018356E-3</v>
      </c>
      <c r="D168068" s="2">
        <v>0</v>
      </c>
      <c r="E168068" s="2">
        <v>0</v>
      </c>
      <c r="F168068" s="2">
        <v>2.2970903522205209E-3</v>
      </c>
    </row>
    <row r="168069" spans="1:6" x14ac:dyDescent="0.3">
      <c r="A168069" s="1" t="s">
        <v>11678</v>
      </c>
      <c r="B168069" s="1" t="s">
        <v>67072</v>
      </c>
      <c r="C168069" s="2">
        <v>0</v>
      </c>
      <c r="D168069" s="2">
        <v>4.172461752433936E-3</v>
      </c>
      <c r="E168069" s="2">
        <v>0</v>
      </c>
      <c r="F168069" s="2">
        <v>2.5227043390514632E-4</v>
      </c>
    </row>
    <row r="168070" spans="1:6" x14ac:dyDescent="0.3">
      <c r="A168070" s="1" t="s">
        <v>112728</v>
      </c>
      <c r="B168070" s="1" t="s">
        <v>11652</v>
      </c>
      <c r="C168070" s="2">
        <v>0</v>
      </c>
      <c r="D168070" s="2">
        <v>0</v>
      </c>
      <c r="E168070" s="2">
        <v>1</v>
      </c>
      <c r="F168070" s="2">
        <v>1</v>
      </c>
    </row>
    <row r="168071" spans="1:6" x14ac:dyDescent="0.3">
      <c r="A168071" s="1" t="s">
        <v>112729</v>
      </c>
      <c r="B168071" s="1" t="s">
        <v>40436</v>
      </c>
      <c r="C168071" s="2">
        <v>0</v>
      </c>
      <c r="D168071" s="2">
        <v>1</v>
      </c>
      <c r="E168071" s="2">
        <v>0</v>
      </c>
      <c r="F168071" s="2">
        <v>1</v>
      </c>
    </row>
    <row r="168072" spans="1:6" x14ac:dyDescent="0.3">
      <c r="A168072" s="1" t="s">
        <v>112730</v>
      </c>
      <c r="B168072" s="1" t="s">
        <v>14403</v>
      </c>
      <c r="C168072" s="2">
        <v>0</v>
      </c>
      <c r="D168072" s="2">
        <v>0</v>
      </c>
      <c r="E168072" s="2">
        <v>1</v>
      </c>
      <c r="F168072" s="2">
        <v>1</v>
      </c>
    </row>
    <row r="168073" spans="1:6" x14ac:dyDescent="0.3">
      <c r="A168073" s="1" t="s">
        <v>95785</v>
      </c>
      <c r="B168073" s="1" t="s">
        <v>15119</v>
      </c>
      <c r="C168073" s="2">
        <v>7.5187969924812035E-4</v>
      </c>
      <c r="D168073" s="2">
        <v>0</v>
      </c>
      <c r="E168073" s="2">
        <v>0</v>
      </c>
      <c r="F168073" s="2">
        <v>7.3818897637795275E-4</v>
      </c>
    </row>
    <row r="168074" spans="1:6" x14ac:dyDescent="0.3">
      <c r="A168074" s="1" t="s">
        <v>15674</v>
      </c>
      <c r="B168074" s="1" t="s">
        <v>42539</v>
      </c>
      <c r="C168074" s="2">
        <v>1.5810276679841897E-3</v>
      </c>
      <c r="D168074" s="2">
        <v>0</v>
      </c>
      <c r="E168074" s="2">
        <v>0</v>
      </c>
      <c r="F168074" s="2">
        <v>1.5325670498084292E-3</v>
      </c>
    </row>
    <row r="168075" spans="1:6" x14ac:dyDescent="0.3">
      <c r="A168075" s="1" t="s">
        <v>112731</v>
      </c>
      <c r="B168075" s="1" t="s">
        <v>24132</v>
      </c>
      <c r="C168075" s="2">
        <v>0</v>
      </c>
      <c r="D168075" s="2">
        <v>1</v>
      </c>
      <c r="E168075" s="2">
        <v>0</v>
      </c>
      <c r="F168075" s="2">
        <v>1</v>
      </c>
    </row>
    <row r="168076" spans="1:6" x14ac:dyDescent="0.3">
      <c r="A168076" s="1" t="s">
        <v>18070</v>
      </c>
      <c r="B168076" s="1" t="s">
        <v>76231</v>
      </c>
      <c r="C168076" s="2">
        <v>1.3735005951835912E-3</v>
      </c>
      <c r="D168076" s="2">
        <v>0</v>
      </c>
      <c r="E168076" s="2">
        <v>0</v>
      </c>
      <c r="F168076" s="2">
        <v>1.141726290150708E-3</v>
      </c>
    </row>
    <row r="168077" spans="1:6" x14ac:dyDescent="0.3">
      <c r="A168077" s="1" t="s">
        <v>51262</v>
      </c>
      <c r="B168077" s="1" t="s">
        <v>79883</v>
      </c>
      <c r="C168077" s="2">
        <v>1.2650221378874131E-4</v>
      </c>
      <c r="D168077" s="2">
        <v>0</v>
      </c>
      <c r="E168077" s="2">
        <v>0</v>
      </c>
      <c r="F168077" s="2">
        <v>1.230087951288517E-4</v>
      </c>
    </row>
    <row r="168078" spans="1:6" x14ac:dyDescent="0.3">
      <c r="A168078" s="1" t="s">
        <v>19479</v>
      </c>
      <c r="B168078" s="1" t="s">
        <v>100396</v>
      </c>
      <c r="C168078" s="2">
        <v>0</v>
      </c>
      <c r="D168078" s="2">
        <v>1.7211703958691911E-3</v>
      </c>
      <c r="E168078" s="2">
        <v>0</v>
      </c>
      <c r="F168078" s="2">
        <v>1.3559322033898305E-4</v>
      </c>
    </row>
    <row r="168079" spans="1:6" x14ac:dyDescent="0.3">
      <c r="A168079" s="1" t="s">
        <v>112732</v>
      </c>
      <c r="B168079" s="1" t="s">
        <v>4375</v>
      </c>
      <c r="C168079" s="2">
        <v>0</v>
      </c>
      <c r="D168079" s="2">
        <v>0</v>
      </c>
      <c r="E168079" s="2">
        <v>1</v>
      </c>
      <c r="F168079" s="2">
        <v>1</v>
      </c>
    </row>
    <row r="168080" spans="1:6" x14ac:dyDescent="0.3">
      <c r="A168080" s="1" t="s">
        <v>20523</v>
      </c>
      <c r="B168080" s="1" t="s">
        <v>4890</v>
      </c>
      <c r="C168080" s="2">
        <v>4.6860356138706655E-4</v>
      </c>
      <c r="D168080" s="2">
        <v>0</v>
      </c>
      <c r="E168080" s="2">
        <v>0</v>
      </c>
      <c r="F168080" s="2">
        <v>4.032258064516129E-4</v>
      </c>
    </row>
    <row r="168081" spans="1:6" x14ac:dyDescent="0.3">
      <c r="A168081" s="1" t="s">
        <v>112733</v>
      </c>
      <c r="B168081" s="1" t="s">
        <v>26517</v>
      </c>
      <c r="C168081" s="2">
        <v>0</v>
      </c>
      <c r="D168081" s="2">
        <v>0</v>
      </c>
      <c r="E168081" s="2">
        <v>1</v>
      </c>
      <c r="F168081" s="2">
        <v>1</v>
      </c>
    </row>
    <row r="168082" spans="1:6" x14ac:dyDescent="0.3">
      <c r="A168082" s="1" t="s">
        <v>112734</v>
      </c>
      <c r="B168082" s="1" t="s">
        <v>6212</v>
      </c>
      <c r="C168082" s="2">
        <v>0</v>
      </c>
      <c r="D168082" s="2">
        <v>1</v>
      </c>
      <c r="E168082" s="2">
        <v>0</v>
      </c>
      <c r="F168082" s="2">
        <v>1</v>
      </c>
    </row>
    <row r="168083" spans="1:6" x14ac:dyDescent="0.3">
      <c r="A168083" s="1" t="s">
        <v>112735</v>
      </c>
      <c r="B168083" s="1" t="s">
        <v>24731</v>
      </c>
      <c r="C168083" s="2">
        <v>0</v>
      </c>
      <c r="D168083" s="2">
        <v>1</v>
      </c>
      <c r="E168083" s="2">
        <v>0</v>
      </c>
      <c r="F168083" s="2">
        <v>1</v>
      </c>
    </row>
    <row r="168084" spans="1:6" x14ac:dyDescent="0.3">
      <c r="A168084" s="1" t="s">
        <v>112736</v>
      </c>
      <c r="B168084" s="1" t="s">
        <v>72513</v>
      </c>
      <c r="C168084" s="2">
        <v>0</v>
      </c>
      <c r="D168084" s="2">
        <v>1</v>
      </c>
      <c r="E168084" s="2">
        <v>0</v>
      </c>
      <c r="F168084" s="2">
        <v>1</v>
      </c>
    </row>
    <row r="168085" spans="1:6" x14ac:dyDescent="0.3">
      <c r="A168085" s="1" t="s">
        <v>79511</v>
      </c>
      <c r="B168085" s="1" t="s">
        <v>65470</v>
      </c>
      <c r="C168085" s="2">
        <v>0.21428571428571427</v>
      </c>
      <c r="D168085" s="2">
        <v>0</v>
      </c>
      <c r="E168085" s="2">
        <v>0</v>
      </c>
      <c r="F168085" s="2">
        <v>0.1111111111111111</v>
      </c>
    </row>
    <row r="168086" spans="1:6" x14ac:dyDescent="0.3">
      <c r="A168086" s="1" t="s">
        <v>8632</v>
      </c>
      <c r="B168086" s="1" t="s">
        <v>108675</v>
      </c>
      <c r="C168086" s="2">
        <v>1.6272510305923195E-4</v>
      </c>
      <c r="D168086" s="2">
        <v>0</v>
      </c>
      <c r="E168086" s="2">
        <v>0</v>
      </c>
      <c r="F168086" s="2">
        <v>1.4174344436569808E-4</v>
      </c>
    </row>
    <row r="168087" spans="1:6" x14ac:dyDescent="0.3">
      <c r="A168087" s="1" t="s">
        <v>38449</v>
      </c>
      <c r="B168087" s="1" t="s">
        <v>38442</v>
      </c>
      <c r="C168087" s="2">
        <v>2.2286605749944285E-4</v>
      </c>
      <c r="D168087" s="2">
        <v>0</v>
      </c>
      <c r="E168087" s="2">
        <v>0</v>
      </c>
      <c r="F168087" s="2">
        <v>1.98294665873488E-4</v>
      </c>
    </row>
    <row r="168088" spans="1:6" x14ac:dyDescent="0.3">
      <c r="A168088" s="1" t="s">
        <v>9337</v>
      </c>
      <c r="B168088" s="1" t="s">
        <v>46086</v>
      </c>
      <c r="C168088" s="2">
        <v>1.4170327334561429E-4</v>
      </c>
      <c r="D168088" s="2">
        <v>0</v>
      </c>
      <c r="E168088" s="2">
        <v>0</v>
      </c>
      <c r="F168088" s="2">
        <v>1.2828736369467609E-4</v>
      </c>
    </row>
    <row r="168089" spans="1:6" x14ac:dyDescent="0.3">
      <c r="A168089" s="1" t="s">
        <v>80752</v>
      </c>
      <c r="B168089" s="1" t="s">
        <v>9420</v>
      </c>
      <c r="C168089" s="2">
        <v>0</v>
      </c>
      <c r="D168089" s="2">
        <v>0.5</v>
      </c>
      <c r="E168089" s="2">
        <v>0</v>
      </c>
      <c r="F168089" s="2">
        <v>4.8622366288492711E-3</v>
      </c>
    </row>
    <row r="168090" spans="1:6" x14ac:dyDescent="0.3">
      <c r="A168090" s="1" t="s">
        <v>102285</v>
      </c>
      <c r="B168090" s="1" t="s">
        <v>38603</v>
      </c>
      <c r="C168090" s="2">
        <v>5.4644808743169399E-3</v>
      </c>
      <c r="D168090" s="2">
        <v>0</v>
      </c>
      <c r="E168090" s="2">
        <v>0</v>
      </c>
      <c r="F168090" s="2">
        <v>5.3050397877984082E-3</v>
      </c>
    </row>
    <row r="168091" spans="1:6" x14ac:dyDescent="0.3">
      <c r="A168091" s="1" t="s">
        <v>109248</v>
      </c>
      <c r="B168091" s="1" t="s">
        <v>52218</v>
      </c>
      <c r="C168091" s="2">
        <v>2.0911752404851529E-3</v>
      </c>
      <c r="D168091" s="2">
        <v>4.3478260869565218E-3</v>
      </c>
      <c r="E168091" s="2">
        <v>0</v>
      </c>
      <c r="F168091" s="2">
        <v>2.16998191681736E-3</v>
      </c>
    </row>
    <row r="168092" spans="1:6" x14ac:dyDescent="0.3">
      <c r="A168092" s="1" t="s">
        <v>112737</v>
      </c>
      <c r="B168092" s="1" t="s">
        <v>28940</v>
      </c>
      <c r="C168092" s="2">
        <v>0</v>
      </c>
      <c r="D168092" s="2">
        <v>0</v>
      </c>
      <c r="E168092" s="2">
        <v>1</v>
      </c>
      <c r="F168092" s="2">
        <v>1</v>
      </c>
    </row>
    <row r="168093" spans="1:6" x14ac:dyDescent="0.3">
      <c r="A168093" s="1" t="s">
        <v>112738</v>
      </c>
      <c r="B168093" s="1" t="s">
        <v>74057</v>
      </c>
      <c r="C168093" s="2">
        <v>0</v>
      </c>
      <c r="D168093" s="2">
        <v>0</v>
      </c>
      <c r="E168093" s="2">
        <v>1</v>
      </c>
      <c r="F168093" s="2">
        <v>1</v>
      </c>
    </row>
    <row r="168094" spans="1:6" x14ac:dyDescent="0.3">
      <c r="A168094" s="1" t="s">
        <v>95277</v>
      </c>
      <c r="B168094" s="1" t="s">
        <v>13135</v>
      </c>
      <c r="C168094" s="2">
        <v>1.0548523206751054E-3</v>
      </c>
      <c r="D168094" s="2">
        <v>4.9751243781094526E-3</v>
      </c>
      <c r="E168094" s="2">
        <v>0</v>
      </c>
      <c r="F168094" s="2">
        <v>1.2403100775193799E-3</v>
      </c>
    </row>
    <row r="168095" spans="1:6" x14ac:dyDescent="0.3">
      <c r="A168095" s="1" t="s">
        <v>74879</v>
      </c>
      <c r="B168095" s="1" t="s">
        <v>41871</v>
      </c>
      <c r="C168095" s="2">
        <v>1.11731843575419E-2</v>
      </c>
      <c r="D168095" s="2">
        <v>0</v>
      </c>
      <c r="E168095" s="2">
        <v>0</v>
      </c>
      <c r="F168095" s="2">
        <v>1.0989010989010988E-2</v>
      </c>
    </row>
    <row r="168096" spans="1:6" x14ac:dyDescent="0.3">
      <c r="A168096" s="1" t="s">
        <v>87008</v>
      </c>
      <c r="B168096" s="1" t="s">
        <v>52680</v>
      </c>
      <c r="C168096" s="2">
        <v>6.6815144766146995E-3</v>
      </c>
      <c r="D168096" s="2">
        <v>0</v>
      </c>
      <c r="E168096" s="2">
        <v>0</v>
      </c>
      <c r="F168096" s="2">
        <v>5.681818181818182E-3</v>
      </c>
    </row>
    <row r="168097" spans="1:6" x14ac:dyDescent="0.3">
      <c r="A168097" s="1" t="s">
        <v>112739</v>
      </c>
      <c r="B168097" s="1" t="s">
        <v>64518</v>
      </c>
      <c r="C168097" s="2">
        <v>0</v>
      </c>
      <c r="D168097" s="2">
        <v>0</v>
      </c>
      <c r="E168097" s="2">
        <v>1</v>
      </c>
      <c r="F168097" s="2">
        <v>1</v>
      </c>
    </row>
    <row r="168098" spans="1:6" x14ac:dyDescent="0.3">
      <c r="A168098" s="1" t="s">
        <v>18899</v>
      </c>
      <c r="B168098" s="1" t="s">
        <v>105480</v>
      </c>
      <c r="C168098" s="2">
        <v>7.8911027816137304E-4</v>
      </c>
      <c r="D168098" s="2">
        <v>1.5432098765432098E-3</v>
      </c>
      <c r="E168098" s="2">
        <v>0</v>
      </c>
      <c r="F168098" s="2">
        <v>7.776049766718507E-4</v>
      </c>
    </row>
    <row r="168099" spans="1:6" x14ac:dyDescent="0.3">
      <c r="A168099" s="1" t="s">
        <v>112740</v>
      </c>
      <c r="B168099" s="1" t="s">
        <v>76823</v>
      </c>
      <c r="C168099" s="2">
        <v>0</v>
      </c>
      <c r="D168099" s="2">
        <v>1</v>
      </c>
      <c r="E168099" s="2">
        <v>1</v>
      </c>
      <c r="F168099" s="2">
        <v>1</v>
      </c>
    </row>
    <row r="168100" spans="1:6" x14ac:dyDescent="0.3">
      <c r="A168100" s="1" t="s">
        <v>110</v>
      </c>
      <c r="B168100" s="1" t="s">
        <v>27464</v>
      </c>
      <c r="C168100" s="2">
        <v>0</v>
      </c>
      <c r="D168100" s="2">
        <v>4.5537340619307832E-4</v>
      </c>
      <c r="E168100" s="2">
        <v>0</v>
      </c>
      <c r="F168100" s="2">
        <v>4.6446818392940082E-5</v>
      </c>
    </row>
    <row r="168101" spans="1:6" x14ac:dyDescent="0.3">
      <c r="A168101" s="1" t="s">
        <v>253</v>
      </c>
      <c r="B168101" s="1" t="s">
        <v>53830</v>
      </c>
      <c r="C168101" s="2">
        <v>0</v>
      </c>
      <c r="D168101" s="2">
        <v>2.926115581565472E-3</v>
      </c>
      <c r="E168101" s="2">
        <v>1.937984496124031E-3</v>
      </c>
      <c r="F168101" s="2">
        <v>2.3305677262981263E-4</v>
      </c>
    </row>
    <row r="168102" spans="1:6" x14ac:dyDescent="0.3">
      <c r="A168102" s="1" t="s">
        <v>112741</v>
      </c>
      <c r="B168102" s="1" t="s">
        <v>81888</v>
      </c>
      <c r="C168102" s="2">
        <v>0</v>
      </c>
      <c r="D168102" s="2">
        <v>0</v>
      </c>
      <c r="E168102" s="2">
        <v>1</v>
      </c>
      <c r="F168102" s="2">
        <v>1</v>
      </c>
    </row>
    <row r="168103" spans="1:6" x14ac:dyDescent="0.3">
      <c r="A168103" s="1" t="s">
        <v>2654</v>
      </c>
      <c r="B168103" s="1" t="s">
        <v>78270</v>
      </c>
      <c r="C168103" s="2">
        <v>1.1139578923916676E-4</v>
      </c>
      <c r="D168103" s="2">
        <v>0</v>
      </c>
      <c r="E168103" s="2">
        <v>0</v>
      </c>
      <c r="F168103" s="2">
        <v>1.0116337885685381E-4</v>
      </c>
    </row>
    <row r="168104" spans="1:6" x14ac:dyDescent="0.3">
      <c r="A168104" s="1" t="s">
        <v>3656</v>
      </c>
      <c r="B168104" s="1" t="s">
        <v>7</v>
      </c>
      <c r="C168104" s="2">
        <v>1.7721926856774609E-3</v>
      </c>
      <c r="D168104" s="2">
        <v>3.3444816053511705E-3</v>
      </c>
      <c r="E168104" s="2">
        <v>0</v>
      </c>
      <c r="F168104" s="2">
        <v>1.8190086402910413E-3</v>
      </c>
    </row>
    <row r="168105" spans="1:6" x14ac:dyDescent="0.3">
      <c r="A168105" s="1" t="s">
        <v>6056</v>
      </c>
      <c r="B168105" s="1" t="s">
        <v>27544</v>
      </c>
      <c r="C168105" s="2">
        <v>1.0656720394298656E-3</v>
      </c>
      <c r="D168105" s="2">
        <v>0</v>
      </c>
      <c r="E168105" s="2">
        <v>0</v>
      </c>
      <c r="F168105" s="2">
        <v>9.7584776774823126E-4</v>
      </c>
    </row>
    <row r="168106" spans="1:6" x14ac:dyDescent="0.3">
      <c r="A168106" s="1" t="s">
        <v>94246</v>
      </c>
      <c r="B168106" s="1" t="s">
        <v>9705</v>
      </c>
      <c r="C168106" s="2">
        <v>5.6497175141242938E-3</v>
      </c>
      <c r="D168106" s="2">
        <v>0</v>
      </c>
      <c r="E168106" s="2">
        <v>0</v>
      </c>
      <c r="F168106" s="2">
        <v>5.1546391752577319E-3</v>
      </c>
    </row>
    <row r="168107" spans="1:6" x14ac:dyDescent="0.3">
      <c r="A168107" s="1" t="s">
        <v>112742</v>
      </c>
      <c r="B168107" s="1" t="s">
        <v>74626</v>
      </c>
      <c r="C168107" s="2">
        <v>0</v>
      </c>
      <c r="D168107" s="2">
        <v>0</v>
      </c>
      <c r="E168107" s="2">
        <v>1</v>
      </c>
      <c r="F168107" s="2">
        <v>1</v>
      </c>
    </row>
    <row r="168108" spans="1:6" x14ac:dyDescent="0.3">
      <c r="A168108" s="1" t="s">
        <v>112743</v>
      </c>
      <c r="B168108" s="1" t="s">
        <v>41837</v>
      </c>
      <c r="C168108" s="2">
        <v>0</v>
      </c>
      <c r="D168108" s="2">
        <v>1</v>
      </c>
      <c r="E168108" s="2">
        <v>0</v>
      </c>
      <c r="F168108" s="2">
        <v>1</v>
      </c>
    </row>
    <row r="168109" spans="1:6" x14ac:dyDescent="0.3">
      <c r="A168109" s="1" t="s">
        <v>16861</v>
      </c>
      <c r="B168109" s="1" t="s">
        <v>43229</v>
      </c>
      <c r="C168109" s="2">
        <v>9.6432015429122472E-5</v>
      </c>
      <c r="D168109" s="2">
        <v>0</v>
      </c>
      <c r="E168109" s="2">
        <v>0</v>
      </c>
      <c r="F168109" s="2">
        <v>9.3923170846247768E-5</v>
      </c>
    </row>
    <row r="168110" spans="1:6" x14ac:dyDescent="0.3">
      <c r="A168110" s="1" t="s">
        <v>96290</v>
      </c>
      <c r="B168110" s="1" t="s">
        <v>52580</v>
      </c>
      <c r="C168110" s="2">
        <v>7.9681274900398405E-3</v>
      </c>
      <c r="D168110" s="2">
        <v>0</v>
      </c>
      <c r="E168110" s="2">
        <v>0</v>
      </c>
      <c r="F168110" s="2">
        <v>7.246376811594203E-3</v>
      </c>
    </row>
    <row r="168111" spans="1:6" x14ac:dyDescent="0.3">
      <c r="A168111" s="1" t="s">
        <v>112744</v>
      </c>
      <c r="B168111" s="1" t="s">
        <v>48833</v>
      </c>
      <c r="C168111" s="2">
        <v>0</v>
      </c>
      <c r="D168111" s="2">
        <v>0</v>
      </c>
      <c r="E168111" s="2">
        <v>1</v>
      </c>
      <c r="F168111" s="2">
        <v>1</v>
      </c>
    </row>
    <row r="168112" spans="1:6" x14ac:dyDescent="0.3">
      <c r="A168112" s="1" t="s">
        <v>91</v>
      </c>
      <c r="B168112" s="1" t="s">
        <v>65293</v>
      </c>
      <c r="C168112" s="2">
        <v>7.4183976261127599E-4</v>
      </c>
      <c r="D168112" s="2">
        <v>0</v>
      </c>
      <c r="E168112" s="2">
        <v>0</v>
      </c>
      <c r="F168112" s="2">
        <v>6.933983693183177E-4</v>
      </c>
    </row>
    <row r="168113" spans="1:6" x14ac:dyDescent="0.3">
      <c r="A168113" s="1" t="s">
        <v>29192</v>
      </c>
      <c r="B168113" s="1" t="s">
        <v>72629</v>
      </c>
      <c r="C168113" s="2">
        <v>4.2063937184520469E-4</v>
      </c>
      <c r="D168113" s="2">
        <v>0</v>
      </c>
      <c r="E168113" s="2">
        <v>0</v>
      </c>
      <c r="F168113" s="2">
        <v>3.6708473539308659E-4</v>
      </c>
    </row>
    <row r="168114" spans="1:6" x14ac:dyDescent="0.3">
      <c r="A168114" s="1" t="s">
        <v>25205</v>
      </c>
      <c r="B168114" s="1" t="s">
        <v>22524</v>
      </c>
      <c r="C168114" s="2">
        <v>2.647370278856336E-4</v>
      </c>
      <c r="D168114" s="2">
        <v>0</v>
      </c>
      <c r="E168114" s="2">
        <v>0</v>
      </c>
      <c r="F168114" s="2">
        <v>2.4439918533604888E-4</v>
      </c>
    </row>
    <row r="168115" spans="1:6" x14ac:dyDescent="0.3">
      <c r="A168115" s="1" t="s">
        <v>204</v>
      </c>
      <c r="B168115" s="1" t="s">
        <v>53793</v>
      </c>
      <c r="C168115" s="2">
        <v>5.6433408577878099E-4</v>
      </c>
      <c r="D168115" s="2">
        <v>0</v>
      </c>
      <c r="E168115" s="2">
        <v>0</v>
      </c>
      <c r="F168115" s="2">
        <v>5.0411695513359102E-4</v>
      </c>
    </row>
    <row r="168116" spans="1:6" x14ac:dyDescent="0.3">
      <c r="A168116" s="1" t="s">
        <v>941</v>
      </c>
      <c r="B168116" s="1" t="s">
        <v>946</v>
      </c>
      <c r="C168116" s="2">
        <v>0</v>
      </c>
      <c r="D168116" s="2">
        <v>0</v>
      </c>
      <c r="E168116" s="2">
        <v>1.287001287001287E-3</v>
      </c>
      <c r="F168116" s="2">
        <v>6.7154657175475118E-5</v>
      </c>
    </row>
    <row r="168117" spans="1:6" x14ac:dyDescent="0.3">
      <c r="A168117" s="1" t="s">
        <v>107373</v>
      </c>
      <c r="B168117" s="1" t="s">
        <v>112745</v>
      </c>
      <c r="C168117" s="2">
        <v>0</v>
      </c>
      <c r="D168117" s="2">
        <v>8.1967213114754103E-3</v>
      </c>
      <c r="E168117" s="2">
        <v>0</v>
      </c>
      <c r="F168117" s="2">
        <v>2.7777777777777778E-4</v>
      </c>
    </row>
    <row r="168118" spans="1:6" x14ac:dyDescent="0.3">
      <c r="A168118" s="1" t="s">
        <v>112746</v>
      </c>
      <c r="B168118" s="1" t="s">
        <v>28118</v>
      </c>
      <c r="C168118" s="2">
        <v>0</v>
      </c>
      <c r="D168118" s="2">
        <v>0</v>
      </c>
      <c r="E168118" s="2">
        <v>1</v>
      </c>
      <c r="F168118" s="2">
        <v>1</v>
      </c>
    </row>
    <row r="168119" spans="1:6" x14ac:dyDescent="0.3">
      <c r="A168119" s="1" t="s">
        <v>25553</v>
      </c>
      <c r="B168119" s="1" t="s">
        <v>57237</v>
      </c>
      <c r="C168119" s="2">
        <v>2.0112630732099757E-4</v>
      </c>
      <c r="D168119" s="2">
        <v>0</v>
      </c>
      <c r="E168119" s="2">
        <v>0</v>
      </c>
      <c r="F168119" s="2">
        <v>1.8484288354898336E-4</v>
      </c>
    </row>
    <row r="168120" spans="1:6" x14ac:dyDescent="0.3">
      <c r="A168120" s="1" t="s">
        <v>23589</v>
      </c>
      <c r="B168120" s="1" t="s">
        <v>38008</v>
      </c>
      <c r="C168120" s="2">
        <v>0</v>
      </c>
      <c r="D168120" s="2">
        <v>1.594896331738437E-3</v>
      </c>
      <c r="E168120" s="2">
        <v>0</v>
      </c>
      <c r="F168120" s="2">
        <v>1.3943112102621306E-4</v>
      </c>
    </row>
    <row r="168121" spans="1:6" x14ac:dyDescent="0.3">
      <c r="A168121" s="1" t="s">
        <v>11346</v>
      </c>
      <c r="B168121" s="1" t="s">
        <v>58986</v>
      </c>
      <c r="C168121" s="2">
        <v>0</v>
      </c>
      <c r="D168121" s="2">
        <v>6.4143681847338033E-4</v>
      </c>
      <c r="E168121" s="2">
        <v>0</v>
      </c>
      <c r="F168121" s="2">
        <v>3.7880222735709688E-5</v>
      </c>
    </row>
    <row r="168122" spans="1:6" x14ac:dyDescent="0.3">
      <c r="A168122" s="1" t="s">
        <v>40553</v>
      </c>
      <c r="B168122" s="1" t="s">
        <v>40569</v>
      </c>
      <c r="C168122" s="2">
        <v>1.1063986723215931E-3</v>
      </c>
      <c r="D168122" s="2">
        <v>0</v>
      </c>
      <c r="E168122" s="2">
        <v>0</v>
      </c>
      <c r="F168122" s="2">
        <v>8.7886333675113524E-4</v>
      </c>
    </row>
    <row r="168123" spans="1:6" x14ac:dyDescent="0.3">
      <c r="A168123" s="1" t="s">
        <v>52011</v>
      </c>
      <c r="B168123" s="1" t="s">
        <v>47937</v>
      </c>
      <c r="C168123" s="2">
        <v>1.1641443538998836E-3</v>
      </c>
      <c r="D168123" s="2">
        <v>0</v>
      </c>
      <c r="E168123" s="2">
        <v>0</v>
      </c>
      <c r="F168123" s="2">
        <v>1.1363636363636363E-3</v>
      </c>
    </row>
    <row r="168124" spans="1:6" x14ac:dyDescent="0.3">
      <c r="A168124" s="1" t="s">
        <v>86776</v>
      </c>
      <c r="B168124" s="1" t="s">
        <v>29323</v>
      </c>
      <c r="C168124" s="2">
        <v>1.1904761904761904E-3</v>
      </c>
      <c r="D168124" s="2">
        <v>0</v>
      </c>
      <c r="E168124" s="2">
        <v>0</v>
      </c>
      <c r="F168124" s="2">
        <v>1.1428571428571429E-3</v>
      </c>
    </row>
    <row r="168125" spans="1:6" x14ac:dyDescent="0.3">
      <c r="A168125" s="1" t="s">
        <v>42814</v>
      </c>
      <c r="B168125" s="1" t="s">
        <v>51671</v>
      </c>
      <c r="C168125" s="2">
        <v>4.2194092827004216E-3</v>
      </c>
      <c r="D168125" s="2">
        <v>0</v>
      </c>
      <c r="E168125" s="2">
        <v>0</v>
      </c>
      <c r="F168125" s="2">
        <v>4.0404040404040404E-3</v>
      </c>
    </row>
    <row r="168126" spans="1:6" x14ac:dyDescent="0.3">
      <c r="A168126" s="1" t="s">
        <v>112747</v>
      </c>
      <c r="B168126" s="1" t="s">
        <v>44395</v>
      </c>
      <c r="C168126" s="2">
        <v>0</v>
      </c>
      <c r="D168126" s="2">
        <v>0</v>
      </c>
      <c r="E168126" s="2">
        <v>1</v>
      </c>
      <c r="F168126" s="2">
        <v>1</v>
      </c>
    </row>
    <row r="168127" spans="1:6" x14ac:dyDescent="0.3">
      <c r="A168127" s="1" t="s">
        <v>367</v>
      </c>
      <c r="B168127" s="1" t="s">
        <v>107111</v>
      </c>
      <c r="C168127" s="2">
        <v>7.2408674559212188E-5</v>
      </c>
      <c r="D168127" s="2">
        <v>0</v>
      </c>
      <c r="E168127" s="2">
        <v>0</v>
      </c>
      <c r="F168127" s="2">
        <v>6.315124723713294E-5</v>
      </c>
    </row>
    <row r="168128" spans="1:6" x14ac:dyDescent="0.3">
      <c r="A168128" s="1" t="s">
        <v>112748</v>
      </c>
      <c r="B168128" s="1" t="s">
        <v>54038</v>
      </c>
      <c r="C168128" s="2">
        <v>0</v>
      </c>
      <c r="D168128" s="2">
        <v>0</v>
      </c>
      <c r="E168128" s="2">
        <v>1</v>
      </c>
      <c r="F168128" s="2">
        <v>1</v>
      </c>
    </row>
    <row r="168129" spans="1:6" x14ac:dyDescent="0.3">
      <c r="A168129" s="1" t="s">
        <v>876</v>
      </c>
      <c r="B168129" s="1" t="s">
        <v>31481</v>
      </c>
      <c r="C168129" s="2">
        <v>1.875390706397166E-3</v>
      </c>
      <c r="D168129" s="2">
        <v>0</v>
      </c>
      <c r="E168129" s="2">
        <v>0</v>
      </c>
      <c r="F168129" s="2">
        <v>1.630139467487774E-3</v>
      </c>
    </row>
    <row r="168130" spans="1:6" x14ac:dyDescent="0.3">
      <c r="A168130" s="1" t="s">
        <v>112749</v>
      </c>
      <c r="B168130" s="1" t="s">
        <v>20000</v>
      </c>
      <c r="C168130" s="2">
        <v>0</v>
      </c>
      <c r="D168130" s="2">
        <v>1</v>
      </c>
      <c r="E168130" s="2">
        <v>0</v>
      </c>
      <c r="F168130" s="2">
        <v>1</v>
      </c>
    </row>
    <row r="168131" spans="1:6" x14ac:dyDescent="0.3">
      <c r="A168131" s="1" t="s">
        <v>29255</v>
      </c>
      <c r="B168131" s="1" t="s">
        <v>3554</v>
      </c>
      <c r="C168131" s="2">
        <v>0</v>
      </c>
      <c r="D168131" s="2">
        <v>1.9230769230769232E-2</v>
      </c>
      <c r="E168131" s="2">
        <v>0</v>
      </c>
      <c r="F168131" s="2">
        <v>1.8518518518518517E-2</v>
      </c>
    </row>
    <row r="168132" spans="1:6" x14ac:dyDescent="0.3">
      <c r="A168132" s="1" t="s">
        <v>112750</v>
      </c>
      <c r="B168132" s="1" t="s">
        <v>4125</v>
      </c>
      <c r="C168132" s="2">
        <v>0</v>
      </c>
      <c r="D168132" s="2">
        <v>1</v>
      </c>
      <c r="E168132" s="2">
        <v>0</v>
      </c>
      <c r="F168132" s="2">
        <v>1</v>
      </c>
    </row>
    <row r="168133" spans="1:6" x14ac:dyDescent="0.3">
      <c r="A168133" s="1" t="s">
        <v>4270</v>
      </c>
      <c r="B168133" s="1" t="s">
        <v>4273</v>
      </c>
      <c r="C168133" s="2">
        <v>0</v>
      </c>
      <c r="D168133" s="2">
        <v>1.9907100199071E-3</v>
      </c>
      <c r="E168133" s="2">
        <v>0</v>
      </c>
      <c r="F168133" s="2">
        <v>2.098635886673662E-4</v>
      </c>
    </row>
    <row r="168134" spans="1:6" x14ac:dyDescent="0.3">
      <c r="A168134" s="1" t="s">
        <v>4553</v>
      </c>
      <c r="B168134" s="1" t="s">
        <v>4505</v>
      </c>
      <c r="C168134" s="2">
        <v>3.7623845156975044E-4</v>
      </c>
      <c r="D168134" s="2">
        <v>0</v>
      </c>
      <c r="E168134" s="2">
        <v>0</v>
      </c>
      <c r="F168134" s="2">
        <v>3.34622248661511E-4</v>
      </c>
    </row>
    <row r="168135" spans="1:6" x14ac:dyDescent="0.3">
      <c r="A168135" s="1" t="s">
        <v>5177</v>
      </c>
      <c r="B168135" s="1" t="s">
        <v>77241</v>
      </c>
      <c r="C168135" s="2">
        <v>1.5136226034308778E-3</v>
      </c>
      <c r="D168135" s="2">
        <v>0</v>
      </c>
      <c r="E168135" s="2">
        <v>0</v>
      </c>
      <c r="F168135" s="2">
        <v>1.4157621519584711E-3</v>
      </c>
    </row>
    <row r="168136" spans="1:6" x14ac:dyDescent="0.3">
      <c r="A168136" s="1" t="s">
        <v>112751</v>
      </c>
      <c r="B168136" s="1" t="s">
        <v>99599</v>
      </c>
      <c r="C168136" s="2">
        <v>0</v>
      </c>
      <c r="D168136" s="2">
        <v>0</v>
      </c>
      <c r="E168136" s="2">
        <v>1</v>
      </c>
      <c r="F168136" s="2">
        <v>1</v>
      </c>
    </row>
    <row r="168137" spans="1:6" x14ac:dyDescent="0.3">
      <c r="A168137" s="1" t="s">
        <v>77647</v>
      </c>
      <c r="B168137" s="1" t="s">
        <v>11786</v>
      </c>
      <c r="C168137" s="2">
        <v>2.6185627000290951E-3</v>
      </c>
      <c r="D168137" s="2">
        <v>2.4390243902439025E-2</v>
      </c>
      <c r="E168137" s="2">
        <v>0</v>
      </c>
      <c r="F168137" s="2">
        <v>2.8034763106251754E-3</v>
      </c>
    </row>
    <row r="168138" spans="1:6" x14ac:dyDescent="0.3">
      <c r="A168138" s="1" t="s">
        <v>13349</v>
      </c>
      <c r="B168138" s="1" t="s">
        <v>103281</v>
      </c>
      <c r="C168138" s="2">
        <v>0</v>
      </c>
      <c r="D168138" s="2">
        <v>1.3083296990841692E-3</v>
      </c>
      <c r="E168138" s="2">
        <v>0</v>
      </c>
      <c r="F168138" s="2">
        <v>1.5285066490039231E-4</v>
      </c>
    </row>
    <row r="168139" spans="1:6" x14ac:dyDescent="0.3">
      <c r="A168139" s="1" t="s">
        <v>13451</v>
      </c>
      <c r="B168139" s="1" t="s">
        <v>89717</v>
      </c>
      <c r="C168139" s="2">
        <v>0</v>
      </c>
      <c r="D168139" s="2">
        <v>2.7397260273972603E-3</v>
      </c>
      <c r="E168139" s="2">
        <v>0</v>
      </c>
      <c r="F168139" s="2">
        <v>1.5810276679841898E-4</v>
      </c>
    </row>
    <row r="168140" spans="1:6" x14ac:dyDescent="0.3">
      <c r="A168140" s="1" t="s">
        <v>18532</v>
      </c>
      <c r="B168140" s="1" t="s">
        <v>104563</v>
      </c>
      <c r="C168140" s="2">
        <v>0</v>
      </c>
      <c r="D168140" s="2">
        <v>2.7288732394366196E-2</v>
      </c>
      <c r="E168140" s="2">
        <v>2.5316455696202532E-3</v>
      </c>
      <c r="F168140" s="2">
        <v>2.7484325345701281E-3</v>
      </c>
    </row>
    <row r="168141" spans="1:6" x14ac:dyDescent="0.3">
      <c r="A168141" s="1" t="s">
        <v>91508</v>
      </c>
      <c r="B168141" s="1" t="s">
        <v>48268</v>
      </c>
      <c r="C168141" s="2">
        <v>1.2084592145015106E-3</v>
      </c>
      <c r="D168141" s="2">
        <v>0</v>
      </c>
      <c r="E168141" s="2">
        <v>0</v>
      </c>
      <c r="F168141" s="2">
        <v>1.1778563015312131E-3</v>
      </c>
    </row>
    <row r="168142" spans="1:6" x14ac:dyDescent="0.3">
      <c r="A168142" s="1" t="s">
        <v>52020</v>
      </c>
      <c r="B168142" s="1" t="s">
        <v>29893</v>
      </c>
      <c r="C168142" s="2">
        <v>4.4910179640718561E-3</v>
      </c>
      <c r="D168142" s="2">
        <v>0</v>
      </c>
      <c r="E168142" s="2">
        <v>0</v>
      </c>
      <c r="F168142" s="2">
        <v>4.3415340086830683E-3</v>
      </c>
    </row>
    <row r="168143" spans="1:6" x14ac:dyDescent="0.3">
      <c r="A168143" s="1" t="s">
        <v>112752</v>
      </c>
      <c r="B168143" s="1" t="s">
        <v>66398</v>
      </c>
      <c r="C168143" s="2">
        <v>0</v>
      </c>
      <c r="D168143" s="2">
        <v>0</v>
      </c>
      <c r="E168143" s="2">
        <v>1</v>
      </c>
      <c r="F168143" s="2">
        <v>1</v>
      </c>
    </row>
    <row r="168144" spans="1:6" x14ac:dyDescent="0.3">
      <c r="A168144" s="1" t="s">
        <v>3338</v>
      </c>
      <c r="B168144" s="1" t="s">
        <v>107728</v>
      </c>
      <c r="C168144" s="2">
        <v>7.836990595611285E-4</v>
      </c>
      <c r="D168144" s="2">
        <v>0</v>
      </c>
      <c r="E168144" s="2">
        <v>0</v>
      </c>
      <c r="F168144" s="2">
        <v>7.5471698113207543E-4</v>
      </c>
    </row>
    <row r="168145" spans="1:6" x14ac:dyDescent="0.3">
      <c r="A168145" s="1" t="s">
        <v>26057</v>
      </c>
      <c r="B168145" s="1" t="s">
        <v>34828</v>
      </c>
      <c r="C168145" s="2">
        <v>3.201024327784891E-4</v>
      </c>
      <c r="D168145" s="2">
        <v>0</v>
      </c>
      <c r="E168145" s="2">
        <v>0</v>
      </c>
      <c r="F168145" s="2">
        <v>3.0321406913280777E-4</v>
      </c>
    </row>
    <row r="168146" spans="1:6" x14ac:dyDescent="0.3">
      <c r="A168146" s="1" t="s">
        <v>35195</v>
      </c>
      <c r="B168146" s="1" t="s">
        <v>70969</v>
      </c>
      <c r="C168146" s="2">
        <v>0</v>
      </c>
      <c r="D168146" s="2">
        <v>5.8651026392961877E-3</v>
      </c>
      <c r="E168146" s="2">
        <v>0</v>
      </c>
      <c r="F168146" s="2">
        <v>3.1530821377896896E-4</v>
      </c>
    </row>
    <row r="168147" spans="1:6" x14ac:dyDescent="0.3">
      <c r="A168147" s="1" t="s">
        <v>112753</v>
      </c>
      <c r="B168147" s="1" t="s">
        <v>28416</v>
      </c>
      <c r="C168147" s="2">
        <v>0</v>
      </c>
      <c r="D168147" s="2">
        <v>0</v>
      </c>
      <c r="E168147" s="2">
        <v>1</v>
      </c>
      <c r="F168147" s="2">
        <v>1</v>
      </c>
    </row>
    <row r="168148" spans="1:6" x14ac:dyDescent="0.3">
      <c r="A168148" s="1" t="s">
        <v>112754</v>
      </c>
      <c r="B168148" s="1" t="s">
        <v>27219</v>
      </c>
      <c r="C168148" s="2">
        <v>0</v>
      </c>
      <c r="D168148" s="2">
        <v>1</v>
      </c>
      <c r="E168148" s="2">
        <v>0</v>
      </c>
      <c r="F168148" s="2">
        <v>1</v>
      </c>
    </row>
    <row r="168149" spans="1:6" x14ac:dyDescent="0.3">
      <c r="A168149" s="1" t="s">
        <v>31576</v>
      </c>
      <c r="B168149" s="1" t="s">
        <v>109572</v>
      </c>
      <c r="C168149" s="2">
        <v>2.0981955518254301E-4</v>
      </c>
      <c r="D168149" s="2">
        <v>0</v>
      </c>
      <c r="E168149" s="2">
        <v>0</v>
      </c>
      <c r="F168149" s="2">
        <v>1.9739439399921041E-4</v>
      </c>
    </row>
    <row r="168150" spans="1:6" x14ac:dyDescent="0.3">
      <c r="A168150" s="1" t="s">
        <v>112755</v>
      </c>
      <c r="B168150" s="1" t="s">
        <v>86361</v>
      </c>
      <c r="C168150" s="2">
        <v>0</v>
      </c>
      <c r="D168150" s="2">
        <v>0</v>
      </c>
      <c r="E168150" s="2">
        <v>1</v>
      </c>
      <c r="F168150" s="2">
        <v>1</v>
      </c>
    </row>
    <row r="168151" spans="1:6" x14ac:dyDescent="0.3">
      <c r="A168151" s="1" t="s">
        <v>55255</v>
      </c>
      <c r="B168151" s="1" t="s">
        <v>3049</v>
      </c>
      <c r="C168151" s="2">
        <v>0</v>
      </c>
      <c r="D168151" s="2">
        <v>2.0909566126502874E-3</v>
      </c>
      <c r="E168151" s="2">
        <v>1.7761989342806395E-3</v>
      </c>
      <c r="F168151" s="2">
        <v>1.650491846570278E-4</v>
      </c>
    </row>
    <row r="168152" spans="1:6" x14ac:dyDescent="0.3">
      <c r="A168152" s="1" t="s">
        <v>69638</v>
      </c>
      <c r="B168152" s="1" t="s">
        <v>107204</v>
      </c>
      <c r="C168152" s="2">
        <v>2.4431956999755681E-4</v>
      </c>
      <c r="D168152" s="2">
        <v>0</v>
      </c>
      <c r="E168152" s="2">
        <v>0</v>
      </c>
      <c r="F168152" s="2">
        <v>2.0820320632937748E-4</v>
      </c>
    </row>
    <row r="168153" spans="1:6" x14ac:dyDescent="0.3">
      <c r="A168153" s="1" t="s">
        <v>82037</v>
      </c>
      <c r="B168153" s="1" t="s">
        <v>19904</v>
      </c>
      <c r="C168153" s="2">
        <v>1.6339869281045752E-3</v>
      </c>
      <c r="D168153" s="2">
        <v>0</v>
      </c>
      <c r="E168153" s="2">
        <v>0</v>
      </c>
      <c r="F168153" s="2">
        <v>1.302365964836119E-3</v>
      </c>
    </row>
    <row r="168154" spans="1:6" x14ac:dyDescent="0.3">
      <c r="A168154" s="1" t="s">
        <v>19931</v>
      </c>
      <c r="B168154" s="1" t="s">
        <v>107348</v>
      </c>
      <c r="C168154" s="2">
        <v>1.1409013120365089E-4</v>
      </c>
      <c r="D168154" s="2">
        <v>0</v>
      </c>
      <c r="E168154" s="2">
        <v>0</v>
      </c>
      <c r="F168154" s="2">
        <v>9.3075204765450485E-5</v>
      </c>
    </row>
    <row r="168155" spans="1:6" x14ac:dyDescent="0.3">
      <c r="A168155" s="1" t="s">
        <v>78998</v>
      </c>
      <c r="B168155" s="1" t="s">
        <v>63209</v>
      </c>
      <c r="C168155" s="2">
        <v>0</v>
      </c>
      <c r="D168155" s="2">
        <v>0.10294117647058823</v>
      </c>
      <c r="E168155" s="2">
        <v>0</v>
      </c>
      <c r="F168155" s="2">
        <v>0.10294117647058823</v>
      </c>
    </row>
    <row r="168156" spans="1:6" x14ac:dyDescent="0.3">
      <c r="A168156" s="1" t="s">
        <v>20211</v>
      </c>
      <c r="B168156" s="1" t="s">
        <v>3177</v>
      </c>
      <c r="C168156" s="2">
        <v>1.2315270935960591E-3</v>
      </c>
      <c r="D168156" s="2">
        <v>0</v>
      </c>
      <c r="E168156" s="2">
        <v>0</v>
      </c>
      <c r="F168156" s="2">
        <v>1.1723329425556857E-3</v>
      </c>
    </row>
    <row r="168157" spans="1:6" x14ac:dyDescent="0.3">
      <c r="A168157" s="1" t="s">
        <v>3437</v>
      </c>
      <c r="B168157" s="1" t="s">
        <v>70708</v>
      </c>
      <c r="C168157" s="2">
        <v>1.850481125092524E-4</v>
      </c>
      <c r="D168157" s="2">
        <v>2.6525198938992041E-3</v>
      </c>
      <c r="E168157" s="2">
        <v>0</v>
      </c>
      <c r="F168157" s="2">
        <v>2.6159748866410882E-4</v>
      </c>
    </row>
    <row r="168158" spans="1:6" x14ac:dyDescent="0.3">
      <c r="A168158" s="1" t="s">
        <v>80381</v>
      </c>
      <c r="B168158" s="1" t="s">
        <v>70871</v>
      </c>
      <c r="C168158" s="2">
        <v>6.2305295950155761E-3</v>
      </c>
      <c r="D168158" s="2">
        <v>0</v>
      </c>
      <c r="E168158" s="2">
        <v>0</v>
      </c>
      <c r="F168158" s="2">
        <v>6.1349693251533744E-3</v>
      </c>
    </row>
    <row r="168159" spans="1:6" x14ac:dyDescent="0.3">
      <c r="A168159" s="1" t="s">
        <v>71254</v>
      </c>
      <c r="B168159" s="1" t="s">
        <v>48386</v>
      </c>
      <c r="C168159" s="2">
        <v>9.922041105598866E-3</v>
      </c>
      <c r="D168159" s="2">
        <v>0</v>
      </c>
      <c r="E168159" s="2">
        <v>0</v>
      </c>
      <c r="F168159" s="2">
        <v>9.6485182632667123E-3</v>
      </c>
    </row>
    <row r="168160" spans="1:6" x14ac:dyDescent="0.3">
      <c r="A168160" s="1" t="s">
        <v>35891</v>
      </c>
      <c r="B168160" s="1" t="s">
        <v>83322</v>
      </c>
      <c r="C168160" s="2">
        <v>3.8182512409316535E-4</v>
      </c>
      <c r="D168160" s="2">
        <v>0</v>
      </c>
      <c r="E168160" s="2">
        <v>0</v>
      </c>
      <c r="F168160" s="2">
        <v>3.6376864314296108E-4</v>
      </c>
    </row>
    <row r="168161" spans="1:6" x14ac:dyDescent="0.3">
      <c r="A168161" s="1" t="s">
        <v>84315</v>
      </c>
      <c r="B168161" s="1" t="s">
        <v>64883</v>
      </c>
      <c r="C168161" s="2">
        <v>6.9444444444444441E-3</v>
      </c>
      <c r="D168161" s="2">
        <v>0</v>
      </c>
      <c r="E168161" s="2">
        <v>0</v>
      </c>
      <c r="F168161" s="2">
        <v>6.6225165562913907E-3</v>
      </c>
    </row>
    <row r="168162" spans="1:6" x14ac:dyDescent="0.3">
      <c r="A168162" s="1" t="s">
        <v>112756</v>
      </c>
      <c r="B168162" s="1" t="s">
        <v>80344</v>
      </c>
      <c r="C168162" s="2">
        <v>0</v>
      </c>
      <c r="D168162" s="2">
        <v>0</v>
      </c>
      <c r="E168162" s="2">
        <v>1</v>
      </c>
      <c r="F168162" s="2">
        <v>1</v>
      </c>
    </row>
    <row r="168163" spans="1:6" x14ac:dyDescent="0.3">
      <c r="A168163" s="1" t="s">
        <v>112757</v>
      </c>
      <c r="B168163" s="1" t="s">
        <v>61200</v>
      </c>
      <c r="C168163" s="2">
        <v>0</v>
      </c>
      <c r="D168163" s="2">
        <v>0</v>
      </c>
      <c r="E168163" s="2">
        <v>1</v>
      </c>
      <c r="F168163" s="2">
        <v>1</v>
      </c>
    </row>
    <row r="168164" spans="1:6" x14ac:dyDescent="0.3">
      <c r="A168164" s="1" t="s">
        <v>15319</v>
      </c>
      <c r="B168164" s="1" t="s">
        <v>69161</v>
      </c>
      <c r="C168164" s="2">
        <v>7.6552093699762692E-5</v>
      </c>
      <c r="D168164" s="2">
        <v>0</v>
      </c>
      <c r="E168164" s="2">
        <v>0</v>
      </c>
      <c r="F168164" s="2">
        <v>6.8068885712340885E-5</v>
      </c>
    </row>
    <row r="168165" spans="1:6" x14ac:dyDescent="0.3">
      <c r="A168165" s="1" t="s">
        <v>108</v>
      </c>
      <c r="B168165" s="1" t="s">
        <v>104862</v>
      </c>
      <c r="C168165" s="2">
        <v>5.2263670216240931E-4</v>
      </c>
      <c r="D168165" s="2">
        <v>0</v>
      </c>
      <c r="E168165" s="2">
        <v>0</v>
      </c>
      <c r="F168165" s="2">
        <v>4.924289055767574E-4</v>
      </c>
    </row>
    <row r="168166" spans="1:6" x14ac:dyDescent="0.3">
      <c r="A168166" s="1" t="s">
        <v>54114</v>
      </c>
      <c r="B168166" s="1" t="s">
        <v>24484</v>
      </c>
      <c r="C168166" s="2">
        <v>9.6571704490584255E-4</v>
      </c>
      <c r="D168166" s="2">
        <v>0</v>
      </c>
      <c r="E168166" s="2">
        <v>0</v>
      </c>
      <c r="F168166" s="2">
        <v>9.1407678244972577E-4</v>
      </c>
    </row>
    <row r="168167" spans="1:6" x14ac:dyDescent="0.3">
      <c r="A168167" s="1" t="s">
        <v>67930</v>
      </c>
      <c r="B168167" s="1" t="s">
        <v>50878</v>
      </c>
      <c r="C168167" s="2">
        <v>2.5157232704402514E-4</v>
      </c>
      <c r="D168167" s="2">
        <v>0</v>
      </c>
      <c r="E168167" s="2">
        <v>0</v>
      </c>
      <c r="F168167" s="2">
        <v>2.4408103490358799E-4</v>
      </c>
    </row>
    <row r="168168" spans="1:6" x14ac:dyDescent="0.3">
      <c r="A168168" s="1" t="s">
        <v>2022</v>
      </c>
      <c r="B168168" s="1" t="s">
        <v>107469</v>
      </c>
      <c r="C168168" s="2">
        <v>1.2197353174361163E-4</v>
      </c>
      <c r="D168168" s="2">
        <v>0</v>
      </c>
      <c r="E168168" s="2">
        <v>0</v>
      </c>
      <c r="F168168" s="2">
        <v>1.1134617525887985E-4</v>
      </c>
    </row>
    <row r="168169" spans="1:6" x14ac:dyDescent="0.3">
      <c r="A168169" s="1" t="s">
        <v>20355</v>
      </c>
      <c r="B168169" s="1" t="s">
        <v>92941</v>
      </c>
      <c r="C168169" s="2">
        <v>2.004008016032064E-3</v>
      </c>
      <c r="D168169" s="2">
        <v>0</v>
      </c>
      <c r="E168169" s="2">
        <v>0</v>
      </c>
      <c r="F168169" s="2">
        <v>1.869158878504673E-3</v>
      </c>
    </row>
    <row r="168170" spans="1:6" x14ac:dyDescent="0.3">
      <c r="A168170" s="1" t="s">
        <v>112758</v>
      </c>
      <c r="B168170" s="1" t="s">
        <v>35529</v>
      </c>
      <c r="C168170" s="2">
        <v>0</v>
      </c>
      <c r="D168170" s="2">
        <v>1</v>
      </c>
      <c r="E168170" s="2">
        <v>0</v>
      </c>
      <c r="F168170" s="2">
        <v>1</v>
      </c>
    </row>
    <row r="168171" spans="1:6" x14ac:dyDescent="0.3">
      <c r="A168171" s="1" t="s">
        <v>4739</v>
      </c>
      <c r="B168171" s="1" t="s">
        <v>4762</v>
      </c>
      <c r="C168171" s="2">
        <v>1.6095284081764043E-4</v>
      </c>
      <c r="D168171" s="2">
        <v>0</v>
      </c>
      <c r="E168171" s="2">
        <v>0</v>
      </c>
      <c r="F168171" s="2">
        <v>1.4457134595923088E-4</v>
      </c>
    </row>
    <row r="168172" spans="1:6" x14ac:dyDescent="0.3">
      <c r="A168172" s="1" t="s">
        <v>35660</v>
      </c>
      <c r="B168172" s="1" t="s">
        <v>35673</v>
      </c>
      <c r="C168172" s="2">
        <v>5.7686760888376112E-4</v>
      </c>
      <c r="D168172" s="2">
        <v>0</v>
      </c>
      <c r="E168172" s="2">
        <v>0</v>
      </c>
      <c r="F168172" s="2">
        <v>5.2749571409732294E-4</v>
      </c>
    </row>
    <row r="168173" spans="1:6" x14ac:dyDescent="0.3">
      <c r="A168173" s="1" t="s">
        <v>5435</v>
      </c>
      <c r="B168173" s="1" t="s">
        <v>5438</v>
      </c>
      <c r="C168173" s="2">
        <v>1.0710460549803642E-3</v>
      </c>
      <c r="D168173" s="2">
        <v>6.8493150684931503E-3</v>
      </c>
      <c r="E168173" s="2">
        <v>0</v>
      </c>
      <c r="F168173" s="2">
        <v>1.2138026703658747E-3</v>
      </c>
    </row>
    <row r="168174" spans="1:6" x14ac:dyDescent="0.3">
      <c r="A168174" s="1" t="s">
        <v>6143</v>
      </c>
      <c r="B168174" s="1" t="s">
        <v>23415</v>
      </c>
      <c r="C168174" s="2">
        <v>2.5589471760190095E-3</v>
      </c>
      <c r="D168174" s="2">
        <v>0</v>
      </c>
      <c r="E168174" s="2">
        <v>0</v>
      </c>
      <c r="F168174" s="2">
        <v>2.277163305139883E-3</v>
      </c>
    </row>
    <row r="168175" spans="1:6" x14ac:dyDescent="0.3">
      <c r="A168175" s="1" t="s">
        <v>7770</v>
      </c>
      <c r="B168175" s="1" t="s">
        <v>23511</v>
      </c>
      <c r="C168175" s="2">
        <v>1.2116806009935781E-4</v>
      </c>
      <c r="D168175" s="2">
        <v>5.6561085972850684E-4</v>
      </c>
      <c r="E168175" s="2">
        <v>9.5785440613026815E-4</v>
      </c>
      <c r="F168175" s="2">
        <v>1.8134996917050524E-4</v>
      </c>
    </row>
    <row r="168176" spans="1:6" x14ac:dyDescent="0.3">
      <c r="A168176" s="1" t="s">
        <v>59050</v>
      </c>
      <c r="B168176" s="1" t="s">
        <v>105205</v>
      </c>
      <c r="C168176" s="2">
        <v>2.6011184809468074E-4</v>
      </c>
      <c r="D168176" s="2">
        <v>2.3382696804364772E-3</v>
      </c>
      <c r="E168176" s="2">
        <v>1.2903225806451613E-2</v>
      </c>
      <c r="F168176" s="2">
        <v>5.3520456707897238E-4</v>
      </c>
    </row>
    <row r="168177" spans="1:6" x14ac:dyDescent="0.3">
      <c r="A168177" s="1" t="s">
        <v>12898</v>
      </c>
      <c r="B168177" s="1" t="s">
        <v>95191</v>
      </c>
      <c r="C168177" s="2">
        <v>6.1580146560748811E-5</v>
      </c>
      <c r="D168177" s="2">
        <v>0</v>
      </c>
      <c r="E168177" s="2">
        <v>0</v>
      </c>
      <c r="F168177" s="2">
        <v>5.3030704778066499E-5</v>
      </c>
    </row>
    <row r="168178" spans="1:6" x14ac:dyDescent="0.3">
      <c r="A168178" s="1" t="s">
        <v>21965</v>
      </c>
      <c r="B168178" s="1" t="s">
        <v>95456</v>
      </c>
      <c r="C168178" s="2">
        <v>4.020908725371934E-4</v>
      </c>
      <c r="D168178" s="2">
        <v>0</v>
      </c>
      <c r="E168178" s="2">
        <v>0</v>
      </c>
      <c r="F168178" s="2">
        <v>3.5348179568752211E-4</v>
      </c>
    </row>
    <row r="168179" spans="1:6" x14ac:dyDescent="0.3">
      <c r="A168179" s="1" t="s">
        <v>112759</v>
      </c>
      <c r="B168179" s="1" t="s">
        <v>67963</v>
      </c>
      <c r="C168179" s="2">
        <v>1</v>
      </c>
      <c r="D168179" s="2">
        <v>1</v>
      </c>
      <c r="E168179" s="2">
        <v>0</v>
      </c>
      <c r="F168179" s="2">
        <v>1</v>
      </c>
    </row>
    <row r="168180" spans="1:6" x14ac:dyDescent="0.3">
      <c r="A168180" s="1" t="s">
        <v>15801</v>
      </c>
      <c r="B168180" s="1" t="s">
        <v>88904</v>
      </c>
      <c r="C168180" s="2">
        <v>9.254362771020624E-4</v>
      </c>
      <c r="D168180" s="2">
        <v>0</v>
      </c>
      <c r="E168180" s="2">
        <v>0</v>
      </c>
      <c r="F168180" s="2">
        <v>8.4551274308491367E-4</v>
      </c>
    </row>
    <row r="168181" spans="1:6" x14ac:dyDescent="0.3">
      <c r="A168181" s="1" t="s">
        <v>97192</v>
      </c>
      <c r="B168181" s="1" t="s">
        <v>30185</v>
      </c>
      <c r="C168181" s="2">
        <v>4.2826552462526769E-3</v>
      </c>
      <c r="D168181" s="2">
        <v>0</v>
      </c>
      <c r="E168181" s="2">
        <v>0</v>
      </c>
      <c r="F168181" s="2">
        <v>4.2016806722689074E-3</v>
      </c>
    </row>
    <row r="168182" spans="1:6" x14ac:dyDescent="0.3">
      <c r="A168182" s="1" t="s">
        <v>61509</v>
      </c>
      <c r="B168182" s="1" t="s">
        <v>24192</v>
      </c>
      <c r="C168182" s="2">
        <v>2.6737967914438501E-3</v>
      </c>
      <c r="D168182" s="2">
        <v>0</v>
      </c>
      <c r="E168182" s="2">
        <v>0</v>
      </c>
      <c r="F168182" s="2">
        <v>2.4691358024691358E-3</v>
      </c>
    </row>
    <row r="168183" spans="1:6" x14ac:dyDescent="0.3">
      <c r="A168183" s="1" t="s">
        <v>61812</v>
      </c>
      <c r="B168183" s="1" t="s">
        <v>17488</v>
      </c>
      <c r="C168183" s="2">
        <v>0</v>
      </c>
      <c r="D168183" s="2">
        <v>3.2706459525756338E-3</v>
      </c>
      <c r="E168183" s="2">
        <v>7.0771408351026188E-4</v>
      </c>
      <c r="F168183" s="2">
        <v>3.4071550255536625E-4</v>
      </c>
    </row>
    <row r="168184" spans="1:6" x14ac:dyDescent="0.3">
      <c r="A168184" s="1" t="s">
        <v>61905</v>
      </c>
      <c r="B168184" s="1" t="s">
        <v>62039</v>
      </c>
      <c r="C168184" s="2">
        <v>0</v>
      </c>
      <c r="D168184" s="2">
        <v>0</v>
      </c>
      <c r="E168184" s="2">
        <v>1.4513788098693759E-3</v>
      </c>
      <c r="F168184" s="2">
        <v>7.190623427051126E-5</v>
      </c>
    </row>
    <row r="168185" spans="1:6" x14ac:dyDescent="0.3">
      <c r="A168185" s="1" t="s">
        <v>112760</v>
      </c>
      <c r="B168185" s="1" t="s">
        <v>28389</v>
      </c>
      <c r="C168185" s="2">
        <v>0</v>
      </c>
      <c r="D168185" s="2">
        <v>0</v>
      </c>
      <c r="E168185" s="2">
        <v>1</v>
      </c>
      <c r="F168185" s="2">
        <v>1</v>
      </c>
    </row>
    <row r="168186" spans="1:6" x14ac:dyDescent="0.3">
      <c r="A168186" s="1" t="s">
        <v>112761</v>
      </c>
      <c r="B168186" s="1" t="s">
        <v>44881</v>
      </c>
      <c r="C168186" s="2">
        <v>0</v>
      </c>
      <c r="D168186" s="2">
        <v>0</v>
      </c>
      <c r="E168186" s="2">
        <v>1</v>
      </c>
      <c r="F168186" s="2">
        <v>1</v>
      </c>
    </row>
    <row r="168187" spans="1:6" x14ac:dyDescent="0.3">
      <c r="A168187" s="1" t="s">
        <v>112762</v>
      </c>
      <c r="B168187" s="1" t="s">
        <v>98831</v>
      </c>
      <c r="C168187" s="2">
        <v>0</v>
      </c>
      <c r="D168187" s="2">
        <v>1</v>
      </c>
      <c r="E168187" s="2">
        <v>0</v>
      </c>
      <c r="F168187" s="2">
        <v>1</v>
      </c>
    </row>
    <row r="168188" spans="1:6" x14ac:dyDescent="0.3">
      <c r="A168188" s="1" t="s">
        <v>48879</v>
      </c>
      <c r="B168188" s="1" t="s">
        <v>82066</v>
      </c>
      <c r="C168188" s="2">
        <v>0</v>
      </c>
      <c r="D168188" s="2">
        <v>1.4224751066856331E-3</v>
      </c>
      <c r="E168188" s="2">
        <v>0</v>
      </c>
      <c r="F168188" s="2">
        <v>1.1448196908986835E-4</v>
      </c>
    </row>
    <row r="168189" spans="1:6" x14ac:dyDescent="0.3">
      <c r="A168189" s="1" t="s">
        <v>100310</v>
      </c>
      <c r="B168189" s="1" t="s">
        <v>99914</v>
      </c>
      <c r="C168189" s="2">
        <v>1.5974440894568689E-3</v>
      </c>
      <c r="D168189" s="2">
        <v>0</v>
      </c>
      <c r="E168189" s="2">
        <v>0</v>
      </c>
      <c r="F168189" s="2">
        <v>1.5797788309636651E-3</v>
      </c>
    </row>
    <row r="168190" spans="1:6" x14ac:dyDescent="0.3">
      <c r="A168190" s="1" t="s">
        <v>29156</v>
      </c>
      <c r="B168190" s="1" t="s">
        <v>966</v>
      </c>
      <c r="C168190" s="2">
        <v>1.4234200037957867E-4</v>
      </c>
      <c r="D168190" s="2">
        <v>0</v>
      </c>
      <c r="E168190" s="2">
        <v>0</v>
      </c>
      <c r="F168190" s="2">
        <v>1.1637379262190155E-4</v>
      </c>
    </row>
    <row r="168191" spans="1:6" x14ac:dyDescent="0.3">
      <c r="A168191" s="1" t="s">
        <v>63163</v>
      </c>
      <c r="B168191" s="1" t="s">
        <v>100448</v>
      </c>
      <c r="C168191" s="2">
        <v>2.1744382701135538E-3</v>
      </c>
      <c r="D168191" s="2">
        <v>0</v>
      </c>
      <c r="E168191" s="2">
        <v>0</v>
      </c>
      <c r="F168191" s="2">
        <v>2.0613834173156208E-3</v>
      </c>
    </row>
    <row r="168192" spans="1:6" x14ac:dyDescent="0.3">
      <c r="A168192" s="1" t="s">
        <v>112763</v>
      </c>
      <c r="B168192" s="1" t="s">
        <v>55317</v>
      </c>
      <c r="C168192" s="2">
        <v>0</v>
      </c>
      <c r="D168192" s="2">
        <v>1</v>
      </c>
      <c r="E168192" s="2">
        <v>0</v>
      </c>
      <c r="F168192" s="2">
        <v>1</v>
      </c>
    </row>
    <row r="168193" spans="1:6" x14ac:dyDescent="0.3">
      <c r="A168193" s="1" t="s">
        <v>3737</v>
      </c>
      <c r="B168193" s="1" t="s">
        <v>101032</v>
      </c>
      <c r="C168193" s="2">
        <v>7.3959026699208641E-5</v>
      </c>
      <c r="D168193" s="2">
        <v>0</v>
      </c>
      <c r="E168193" s="2">
        <v>0</v>
      </c>
      <c r="F168193" s="2">
        <v>6.1466592906755184E-5</v>
      </c>
    </row>
    <row r="168194" spans="1:6" x14ac:dyDescent="0.3">
      <c r="A168194" s="1" t="s">
        <v>31115</v>
      </c>
      <c r="B168194" s="1" t="s">
        <v>71299</v>
      </c>
      <c r="C168194" s="2">
        <v>1.8099547511312219E-2</v>
      </c>
      <c r="D168194" s="2">
        <v>0</v>
      </c>
      <c r="E168194" s="2">
        <v>0</v>
      </c>
      <c r="F168194" s="2">
        <v>1.7241379310344827E-2</v>
      </c>
    </row>
    <row r="168195" spans="1:6" x14ac:dyDescent="0.3">
      <c r="A168195" s="1" t="s">
        <v>23338</v>
      </c>
      <c r="B168195" s="1" t="s">
        <v>5053</v>
      </c>
      <c r="C168195" s="2">
        <v>1.3850415512465374E-3</v>
      </c>
      <c r="D168195" s="2">
        <v>0</v>
      </c>
      <c r="E168195" s="2">
        <v>0</v>
      </c>
      <c r="F168195" s="2">
        <v>1.2953367875647669E-3</v>
      </c>
    </row>
    <row r="168196" spans="1:6" x14ac:dyDescent="0.3">
      <c r="A168196" s="1" t="s">
        <v>112764</v>
      </c>
      <c r="B168196" s="1" t="s">
        <v>5487</v>
      </c>
      <c r="C168196" s="2">
        <v>0</v>
      </c>
      <c r="D168196" s="2">
        <v>1</v>
      </c>
      <c r="E168196" s="2">
        <v>0</v>
      </c>
      <c r="F168196" s="2">
        <v>1</v>
      </c>
    </row>
    <row r="168197" spans="1:6" x14ac:dyDescent="0.3">
      <c r="A168197" s="1" t="s">
        <v>36169</v>
      </c>
      <c r="B168197" s="1" t="s">
        <v>71495</v>
      </c>
      <c r="C168197" s="2">
        <v>3.3557046979865771E-3</v>
      </c>
      <c r="D168197" s="2">
        <v>0</v>
      </c>
      <c r="E168197" s="2">
        <v>0</v>
      </c>
      <c r="F168197" s="2">
        <v>3.1152647975077881E-3</v>
      </c>
    </row>
    <row r="168198" spans="1:6" x14ac:dyDescent="0.3">
      <c r="A168198" s="1" t="s">
        <v>58105</v>
      </c>
      <c r="B168198" s="1" t="s">
        <v>102257</v>
      </c>
      <c r="C168198" s="2">
        <v>8.2372322899505767E-4</v>
      </c>
      <c r="D168198" s="2">
        <v>0</v>
      </c>
      <c r="E168198" s="2">
        <v>0</v>
      </c>
      <c r="F168198" s="2">
        <v>7.6923076923076923E-4</v>
      </c>
    </row>
    <row r="168199" spans="1:6" x14ac:dyDescent="0.3">
      <c r="A168199" s="1" t="s">
        <v>10567</v>
      </c>
      <c r="B168199" s="1" t="s">
        <v>84928</v>
      </c>
      <c r="C168199" s="2">
        <v>9.562514941429596E-4</v>
      </c>
      <c r="D168199" s="2">
        <v>0</v>
      </c>
      <c r="E168199" s="2">
        <v>0</v>
      </c>
      <c r="F168199" s="2">
        <v>9.1711567121403187E-4</v>
      </c>
    </row>
    <row r="168200" spans="1:6" x14ac:dyDescent="0.3">
      <c r="A168200" s="1" t="s">
        <v>11806</v>
      </c>
      <c r="B168200" s="1" t="s">
        <v>85249</v>
      </c>
      <c r="C168200" s="2">
        <v>2.9862334637321947E-4</v>
      </c>
      <c r="D168200" s="2">
        <v>0</v>
      </c>
      <c r="E168200" s="2">
        <v>0</v>
      </c>
      <c r="F168200" s="2">
        <v>2.6624068157614486E-4</v>
      </c>
    </row>
    <row r="168201" spans="1:6" x14ac:dyDescent="0.3">
      <c r="A168201" s="1" t="s">
        <v>12067</v>
      </c>
      <c r="B168201" s="1" t="s">
        <v>40262</v>
      </c>
      <c r="C168201" s="2">
        <v>1.0335249660874621E-3</v>
      </c>
      <c r="D168201" s="2">
        <v>0</v>
      </c>
      <c r="E168201" s="2">
        <v>0</v>
      </c>
      <c r="F168201" s="2">
        <v>9.1444247585300339E-4</v>
      </c>
    </row>
    <row r="168202" spans="1:6" x14ac:dyDescent="0.3">
      <c r="A168202" s="1" t="s">
        <v>12260</v>
      </c>
      <c r="B168202" s="1" t="s">
        <v>102941</v>
      </c>
      <c r="C168202" s="2">
        <v>1.001351824963701E-4</v>
      </c>
      <c r="D168202" s="2">
        <v>0</v>
      </c>
      <c r="E168202" s="2">
        <v>0</v>
      </c>
      <c r="F168202" s="2">
        <v>8.1536140894451461E-5</v>
      </c>
    </row>
    <row r="168203" spans="1:6" x14ac:dyDescent="0.3">
      <c r="A168203" s="1" t="s">
        <v>13780</v>
      </c>
      <c r="B168203" s="1" t="s">
        <v>86171</v>
      </c>
      <c r="C168203" s="2">
        <v>6.4279745452208009E-4</v>
      </c>
      <c r="D168203" s="2">
        <v>0</v>
      </c>
      <c r="E168203" s="2">
        <v>0</v>
      </c>
      <c r="F168203" s="2">
        <v>5.9066745422327229E-4</v>
      </c>
    </row>
    <row r="168204" spans="1:6" x14ac:dyDescent="0.3">
      <c r="A168204" s="1" t="s">
        <v>112765</v>
      </c>
      <c r="B168204" s="1" t="s">
        <v>14068</v>
      </c>
      <c r="C168204" s="2">
        <v>0</v>
      </c>
      <c r="D168204" s="2">
        <v>0</v>
      </c>
      <c r="E168204" s="2">
        <v>1</v>
      </c>
      <c r="F168204" s="2">
        <v>1</v>
      </c>
    </row>
    <row r="168205" spans="1:6" x14ac:dyDescent="0.3">
      <c r="A168205" s="1" t="s">
        <v>112766</v>
      </c>
      <c r="B168205" s="1" t="s">
        <v>28852</v>
      </c>
      <c r="C168205" s="2">
        <v>0</v>
      </c>
      <c r="D168205" s="2">
        <v>0</v>
      </c>
      <c r="E168205" s="2">
        <v>1</v>
      </c>
      <c r="F168205" s="2">
        <v>1</v>
      </c>
    </row>
    <row r="168206" spans="1:6" x14ac:dyDescent="0.3">
      <c r="A168206" s="1" t="s">
        <v>68681</v>
      </c>
      <c r="B168206" s="1" t="s">
        <v>87021</v>
      </c>
      <c r="C168206" s="2">
        <v>0</v>
      </c>
      <c r="D168206" s="2">
        <v>1.1764705882352941E-2</v>
      </c>
      <c r="E168206" s="2">
        <v>0</v>
      </c>
      <c r="F168206" s="2">
        <v>2.7404768429706771E-4</v>
      </c>
    </row>
    <row r="168207" spans="1:6" x14ac:dyDescent="0.3">
      <c r="A168207" s="1" t="s">
        <v>68027</v>
      </c>
      <c r="B168207" s="1" t="s">
        <v>99193</v>
      </c>
      <c r="C168207" s="2">
        <v>0</v>
      </c>
      <c r="D168207" s="2">
        <v>2.7027027027027029E-2</v>
      </c>
      <c r="E168207" s="2">
        <v>0</v>
      </c>
      <c r="F168207" s="2">
        <v>3.3858134416793635E-4</v>
      </c>
    </row>
    <row r="168208" spans="1:6" x14ac:dyDescent="0.3">
      <c r="A168208" s="1" t="s">
        <v>14945</v>
      </c>
      <c r="B168208" s="1" t="s">
        <v>46769</v>
      </c>
      <c r="C168208" s="2">
        <v>1.3235294117647058E-3</v>
      </c>
      <c r="D168208" s="2">
        <v>0</v>
      </c>
      <c r="E168208" s="2">
        <v>0</v>
      </c>
      <c r="F168208" s="2">
        <v>1.2482662968099861E-3</v>
      </c>
    </row>
    <row r="168209" spans="1:6" x14ac:dyDescent="0.3">
      <c r="A168209" s="1" t="s">
        <v>70</v>
      </c>
      <c r="B168209" s="1" t="s">
        <v>48264</v>
      </c>
      <c r="C168209" s="2">
        <v>1.6243654822335025E-3</v>
      </c>
      <c r="D168209" s="2">
        <v>0</v>
      </c>
      <c r="E168209" s="2">
        <v>0</v>
      </c>
      <c r="F168209" s="2">
        <v>1.5525941260188898E-3</v>
      </c>
    </row>
    <row r="168210" spans="1:6" x14ac:dyDescent="0.3">
      <c r="A168210" s="1" t="s">
        <v>28067</v>
      </c>
      <c r="B168210" s="1" t="s">
        <v>82569</v>
      </c>
      <c r="C168210" s="2">
        <v>0</v>
      </c>
      <c r="D168210" s="2">
        <v>5.8309037900874635E-3</v>
      </c>
      <c r="E168210" s="2">
        <v>0</v>
      </c>
      <c r="F168210" s="2">
        <v>1.6256197675363731E-4</v>
      </c>
    </row>
    <row r="168211" spans="1:6" x14ac:dyDescent="0.3">
      <c r="A168211" s="1" t="s">
        <v>112767</v>
      </c>
      <c r="B168211" s="1" t="s">
        <v>4989</v>
      </c>
      <c r="C168211" s="2">
        <v>0</v>
      </c>
      <c r="D168211" s="2">
        <v>0</v>
      </c>
      <c r="E168211" s="2">
        <v>1</v>
      </c>
      <c r="F168211" s="2">
        <v>1</v>
      </c>
    </row>
    <row r="168212" spans="1:6" x14ac:dyDescent="0.3">
      <c r="A168212" s="1" t="s">
        <v>36406</v>
      </c>
      <c r="B168212" s="1" t="s">
        <v>20698</v>
      </c>
      <c r="C168212" s="2">
        <v>1.8649757553151809E-3</v>
      </c>
      <c r="D168212" s="2">
        <v>0</v>
      </c>
      <c r="E168212" s="2">
        <v>0</v>
      </c>
      <c r="F168212" s="2">
        <v>1.7959770114942528E-3</v>
      </c>
    </row>
    <row r="168213" spans="1:6" x14ac:dyDescent="0.3">
      <c r="A168213" s="1" t="s">
        <v>112768</v>
      </c>
      <c r="B168213" s="1" t="s">
        <v>36722</v>
      </c>
      <c r="C168213" s="2">
        <v>0</v>
      </c>
      <c r="D168213" s="2">
        <v>1</v>
      </c>
      <c r="E168213" s="2">
        <v>0</v>
      </c>
      <c r="F168213" s="2">
        <v>1</v>
      </c>
    </row>
    <row r="168214" spans="1:6" x14ac:dyDescent="0.3">
      <c r="A168214" s="1" t="s">
        <v>112769</v>
      </c>
      <c r="B168214" s="1" t="s">
        <v>62932</v>
      </c>
      <c r="C168214" s="2">
        <v>0</v>
      </c>
      <c r="D168214" s="2">
        <v>1</v>
      </c>
      <c r="E168214" s="2">
        <v>0</v>
      </c>
      <c r="F168214" s="2">
        <v>1</v>
      </c>
    </row>
    <row r="168215" spans="1:6" x14ac:dyDescent="0.3">
      <c r="A168215" s="1" t="s">
        <v>21011</v>
      </c>
      <c r="B168215" s="1" t="s">
        <v>93758</v>
      </c>
      <c r="C168215" s="2">
        <v>3.7678975131876413E-3</v>
      </c>
      <c r="D168215" s="2">
        <v>0</v>
      </c>
      <c r="E168215" s="2">
        <v>0</v>
      </c>
      <c r="F168215" s="2">
        <v>3.5739814152966403E-3</v>
      </c>
    </row>
    <row r="168216" spans="1:6" x14ac:dyDescent="0.3">
      <c r="A168216" s="1" t="s">
        <v>84461</v>
      </c>
      <c r="B168216" s="1" t="s">
        <v>50375</v>
      </c>
      <c r="C168216" s="2">
        <v>1.8281535648994515E-3</v>
      </c>
      <c r="D168216" s="2">
        <v>0</v>
      </c>
      <c r="E168216" s="2">
        <v>0</v>
      </c>
      <c r="F168216" s="2">
        <v>1.7241379310344827E-3</v>
      </c>
    </row>
    <row r="168217" spans="1:6" x14ac:dyDescent="0.3">
      <c r="A168217" s="1" t="s">
        <v>11650</v>
      </c>
      <c r="B168217" s="1" t="s">
        <v>94807</v>
      </c>
      <c r="C168217" s="2">
        <v>0</v>
      </c>
      <c r="D168217" s="2">
        <v>6.1180789232181097E-4</v>
      </c>
      <c r="E168217" s="2">
        <v>0</v>
      </c>
      <c r="F168217" s="2">
        <v>9.8024800274469436E-5</v>
      </c>
    </row>
    <row r="168218" spans="1:6" x14ac:dyDescent="0.3">
      <c r="A168218" s="1" t="s">
        <v>40826</v>
      </c>
      <c r="B168218" s="1" t="s">
        <v>65029</v>
      </c>
      <c r="C168218" s="2">
        <v>3.1690698779908097E-4</v>
      </c>
      <c r="D168218" s="2">
        <v>0</v>
      </c>
      <c r="E168218" s="2">
        <v>0</v>
      </c>
      <c r="F168218" s="2">
        <v>2.8196813760045117E-4</v>
      </c>
    </row>
    <row r="168219" spans="1:6" x14ac:dyDescent="0.3">
      <c r="A168219" s="1" t="s">
        <v>112770</v>
      </c>
      <c r="B168219" s="1" t="s">
        <v>14967</v>
      </c>
      <c r="C168219" s="2">
        <v>0</v>
      </c>
      <c r="D168219" s="2">
        <v>0</v>
      </c>
      <c r="E168219" s="2">
        <v>1</v>
      </c>
      <c r="F168219" s="2">
        <v>1</v>
      </c>
    </row>
    <row r="168220" spans="1:6" x14ac:dyDescent="0.3">
      <c r="A168220" s="1" t="s">
        <v>15844</v>
      </c>
      <c r="B168220" s="1" t="s">
        <v>30870</v>
      </c>
      <c r="C168220" s="2">
        <v>8.6043710204784037E-5</v>
      </c>
      <c r="D168220" s="2">
        <v>0</v>
      </c>
      <c r="E168220" s="2">
        <v>0</v>
      </c>
      <c r="F168220" s="2">
        <v>7.6552093699762692E-5</v>
      </c>
    </row>
    <row r="168221" spans="1:6" x14ac:dyDescent="0.3">
      <c r="A168221" s="1" t="s">
        <v>112771</v>
      </c>
      <c r="B168221" s="1" t="s">
        <v>69006</v>
      </c>
      <c r="C168221" s="2">
        <v>0</v>
      </c>
      <c r="D168221" s="2">
        <v>0</v>
      </c>
      <c r="E168221" s="2">
        <v>1</v>
      </c>
      <c r="F168221" s="2">
        <v>1</v>
      </c>
    </row>
    <row r="168222" spans="1:6" x14ac:dyDescent="0.3">
      <c r="A168222" s="1" t="s">
        <v>16854</v>
      </c>
      <c r="B168222" s="1" t="s">
        <v>29542</v>
      </c>
      <c r="C168222" s="2">
        <v>0</v>
      </c>
      <c r="D168222" s="2">
        <v>1.5781167806417674E-3</v>
      </c>
      <c r="E168222" s="2">
        <v>0</v>
      </c>
      <c r="F168222" s="2">
        <v>2.0334847149732258E-4</v>
      </c>
    </row>
    <row r="168223" spans="1:6" x14ac:dyDescent="0.3">
      <c r="A168223" s="1" t="s">
        <v>112772</v>
      </c>
      <c r="B168223" s="1" t="s">
        <v>22698</v>
      </c>
      <c r="C168223" s="2">
        <v>0</v>
      </c>
      <c r="D168223" s="2">
        <v>0</v>
      </c>
      <c r="E168223" s="2">
        <v>1</v>
      </c>
      <c r="F168223" s="2">
        <v>1</v>
      </c>
    </row>
    <row r="168224" spans="1:6" x14ac:dyDescent="0.3">
      <c r="A168224" s="1" t="s">
        <v>17340</v>
      </c>
      <c r="B168224" s="1" t="s">
        <v>43532</v>
      </c>
      <c r="C168224" s="2">
        <v>1.8999366687777073E-4</v>
      </c>
      <c r="D168224" s="2">
        <v>0</v>
      </c>
      <c r="E168224" s="2">
        <v>0</v>
      </c>
      <c r="F168224" s="2">
        <v>1.6998130205677376E-4</v>
      </c>
    </row>
    <row r="168225" spans="1:6" x14ac:dyDescent="0.3">
      <c r="A168225" s="1" t="s">
        <v>53758</v>
      </c>
      <c r="B168225" s="1" t="s">
        <v>100195</v>
      </c>
      <c r="C168225" s="2">
        <v>0</v>
      </c>
      <c r="D168225" s="2">
        <v>8.5324232081911266E-3</v>
      </c>
      <c r="E168225" s="2">
        <v>0</v>
      </c>
      <c r="F168225" s="2">
        <v>7.7918030232195727E-4</v>
      </c>
    </row>
    <row r="168226" spans="1:6" x14ac:dyDescent="0.3">
      <c r="A168226" s="1" t="s">
        <v>52422</v>
      </c>
      <c r="B168226" s="1" t="s">
        <v>91982</v>
      </c>
      <c r="C168226" s="2">
        <v>2.2897267592733933E-4</v>
      </c>
      <c r="D168226" s="2">
        <v>0</v>
      </c>
      <c r="E168226" s="2">
        <v>0</v>
      </c>
      <c r="F168226" s="2">
        <v>2.0774903916069389E-4</v>
      </c>
    </row>
    <row r="168227" spans="1:6" x14ac:dyDescent="0.3">
      <c r="A168227" s="1" t="s">
        <v>1295</v>
      </c>
      <c r="B168227" s="1" t="s">
        <v>1298</v>
      </c>
      <c r="C168227" s="2">
        <v>1.8083182640144665E-4</v>
      </c>
      <c r="D168227" s="2">
        <v>0</v>
      </c>
      <c r="E168227" s="2">
        <v>0</v>
      </c>
      <c r="F168227" s="2">
        <v>1.5556131708581799E-4</v>
      </c>
    </row>
    <row r="168228" spans="1:6" x14ac:dyDescent="0.3">
      <c r="A168228" s="1" t="s">
        <v>80230</v>
      </c>
      <c r="B168228" s="1" t="s">
        <v>1697</v>
      </c>
      <c r="C168228" s="2">
        <v>9.7847358121330719E-4</v>
      </c>
      <c r="D168228" s="2">
        <v>0</v>
      </c>
      <c r="E168228" s="2">
        <v>0</v>
      </c>
      <c r="F168228" s="2">
        <v>9.1491308325709062E-4</v>
      </c>
    </row>
    <row r="168229" spans="1:6" x14ac:dyDescent="0.3">
      <c r="A168229" s="1" t="s">
        <v>112773</v>
      </c>
      <c r="B168229" s="1" t="s">
        <v>55580</v>
      </c>
      <c r="C168229" s="2">
        <v>0</v>
      </c>
      <c r="D168229" s="2">
        <v>1</v>
      </c>
      <c r="E168229" s="2">
        <v>0</v>
      </c>
      <c r="F168229" s="2">
        <v>1</v>
      </c>
    </row>
    <row r="168230" spans="1:6" x14ac:dyDescent="0.3">
      <c r="A168230" s="1" t="s">
        <v>4933</v>
      </c>
      <c r="B168230" s="1" t="s">
        <v>80571</v>
      </c>
      <c r="C168230" s="2">
        <v>3.875968992248062E-3</v>
      </c>
      <c r="D168230" s="2">
        <v>0</v>
      </c>
      <c r="E168230" s="2">
        <v>0</v>
      </c>
      <c r="F168230" s="2">
        <v>3.6939313984168864E-3</v>
      </c>
    </row>
    <row r="168231" spans="1:6" x14ac:dyDescent="0.3">
      <c r="A168231" s="1" t="s">
        <v>49895</v>
      </c>
      <c r="B168231" s="1" t="s">
        <v>7137</v>
      </c>
      <c r="C168231" s="2">
        <v>5.6603773584905656E-3</v>
      </c>
      <c r="D168231" s="2">
        <v>0</v>
      </c>
      <c r="E168231" s="2">
        <v>0</v>
      </c>
      <c r="F168231" s="2">
        <v>5.5147058823529415E-3</v>
      </c>
    </row>
    <row r="168232" spans="1:6" x14ac:dyDescent="0.3">
      <c r="A168232" s="1" t="s">
        <v>37656</v>
      </c>
      <c r="B168232" s="1" t="s">
        <v>8155</v>
      </c>
      <c r="C168232" s="2">
        <v>0</v>
      </c>
      <c r="D168232" s="2">
        <v>2.0833333333333333E-3</v>
      </c>
      <c r="E168232" s="2">
        <v>0</v>
      </c>
      <c r="F168232" s="2">
        <v>1.26806999746386E-4</v>
      </c>
    </row>
    <row r="168233" spans="1:6" x14ac:dyDescent="0.3">
      <c r="A168233" s="1" t="s">
        <v>112774</v>
      </c>
      <c r="B168233" s="1" t="s">
        <v>38350</v>
      </c>
      <c r="C168233" s="2">
        <v>0</v>
      </c>
      <c r="D168233" s="2">
        <v>0</v>
      </c>
      <c r="E168233" s="2">
        <v>1</v>
      </c>
      <c r="F168233" s="2">
        <v>1</v>
      </c>
    </row>
    <row r="168234" spans="1:6" x14ac:dyDescent="0.3">
      <c r="A168234" s="1" t="s">
        <v>21406</v>
      </c>
      <c r="B168234" s="1" t="s">
        <v>26430</v>
      </c>
      <c r="C168234" s="2">
        <v>1.1150758251561107E-4</v>
      </c>
      <c r="D168234" s="2">
        <v>0</v>
      </c>
      <c r="E168234" s="2">
        <v>0</v>
      </c>
      <c r="F168234" s="2">
        <v>1.0152284263959391E-4</v>
      </c>
    </row>
    <row r="168235" spans="1:6" x14ac:dyDescent="0.3">
      <c r="A168235" s="1" t="s">
        <v>21520</v>
      </c>
      <c r="B168235" s="1" t="s">
        <v>94455</v>
      </c>
      <c r="C168235" s="2">
        <v>0</v>
      </c>
      <c r="D168235" s="2">
        <v>4.0106951871657758E-3</v>
      </c>
      <c r="E168235" s="2">
        <v>0</v>
      </c>
      <c r="F168235" s="2">
        <v>4.1557002354896799E-4</v>
      </c>
    </row>
    <row r="168236" spans="1:6" x14ac:dyDescent="0.3">
      <c r="A168236" s="1" t="s">
        <v>80070</v>
      </c>
      <c r="B168236" s="1" t="s">
        <v>59302</v>
      </c>
      <c r="C168236" s="2">
        <v>3.2258064516129031E-2</v>
      </c>
      <c r="D168236" s="2">
        <v>0</v>
      </c>
      <c r="E168236" s="2">
        <v>0</v>
      </c>
      <c r="F168236" s="2">
        <v>3.2258064516129031E-2</v>
      </c>
    </row>
    <row r="168237" spans="1:6" x14ac:dyDescent="0.3">
      <c r="A168237" s="1" t="s">
        <v>112775</v>
      </c>
      <c r="B168237" s="1" t="s">
        <v>85471</v>
      </c>
      <c r="C168237" s="2">
        <v>0</v>
      </c>
      <c r="D168237" s="2">
        <v>0</v>
      </c>
      <c r="E168237" s="2">
        <v>1</v>
      </c>
      <c r="F168237" s="2">
        <v>1</v>
      </c>
    </row>
    <row r="168238" spans="1:6" x14ac:dyDescent="0.3">
      <c r="A168238" s="1" t="s">
        <v>112776</v>
      </c>
      <c r="B168238" s="1" t="s">
        <v>28019</v>
      </c>
      <c r="C168238" s="2">
        <v>0</v>
      </c>
      <c r="D168238" s="2">
        <v>0</v>
      </c>
      <c r="E168238" s="2">
        <v>1</v>
      </c>
      <c r="F168238" s="2">
        <v>1</v>
      </c>
    </row>
    <row r="168239" spans="1:6" x14ac:dyDescent="0.3">
      <c r="A168239" s="1" t="s">
        <v>14988</v>
      </c>
      <c r="B168239" s="1" t="s">
        <v>75000</v>
      </c>
      <c r="C168239" s="2">
        <v>2.5106703489831785E-4</v>
      </c>
      <c r="D168239" s="2">
        <v>0</v>
      </c>
      <c r="E168239" s="2">
        <v>2.3255813953488372E-2</v>
      </c>
      <c r="F168239" s="2">
        <v>4.6587467971115771E-4</v>
      </c>
    </row>
    <row r="168240" spans="1:6" x14ac:dyDescent="0.3">
      <c r="A168240" s="1" t="s">
        <v>6155</v>
      </c>
      <c r="B168240" s="1" t="s">
        <v>93454</v>
      </c>
      <c r="C168240" s="2">
        <v>7.9327304458194506E-4</v>
      </c>
      <c r="D168240" s="2">
        <v>0</v>
      </c>
      <c r="E168240" s="2">
        <v>2.1413276231263384E-3</v>
      </c>
      <c r="F168240" s="2">
        <v>8.0015061658665165E-4</v>
      </c>
    </row>
    <row r="168241" spans="1:6" x14ac:dyDescent="0.3">
      <c r="A168241" s="1" t="s">
        <v>30877</v>
      </c>
      <c r="B168241" s="1" t="s">
        <v>104405</v>
      </c>
      <c r="C168241" s="2">
        <v>4.7156465151372253E-4</v>
      </c>
      <c r="D168241" s="2">
        <v>6.6666666666666662E-3</v>
      </c>
      <c r="E168241" s="2">
        <v>0</v>
      </c>
      <c r="F168241" s="2">
        <v>6.3474791439970988E-4</v>
      </c>
    </row>
    <row r="168242" spans="1:6" x14ac:dyDescent="0.3">
      <c r="A168242" s="1" t="s">
        <v>27119</v>
      </c>
      <c r="B168242" s="1" t="s">
        <v>63047</v>
      </c>
      <c r="C168242" s="2">
        <v>4.9261083743842361E-4</v>
      </c>
      <c r="D168242" s="2">
        <v>0</v>
      </c>
      <c r="E168242" s="2">
        <v>0</v>
      </c>
      <c r="F168242" s="2">
        <v>4.7036688617121356E-4</v>
      </c>
    </row>
    <row r="168243" spans="1:6" x14ac:dyDescent="0.3">
      <c r="A168243" s="1" t="s">
        <v>18772</v>
      </c>
      <c r="B168243" s="1" t="s">
        <v>78972</v>
      </c>
      <c r="C168243" s="2">
        <v>1.8014772113132769E-4</v>
      </c>
      <c r="D168243" s="2">
        <v>0</v>
      </c>
      <c r="E168243" s="2">
        <v>0</v>
      </c>
      <c r="F168243" s="2">
        <v>1.2360939431396787E-4</v>
      </c>
    </row>
    <row r="168244" spans="1:6" x14ac:dyDescent="0.3">
      <c r="A168244" s="1" t="s">
        <v>27149</v>
      </c>
      <c r="B168244" s="1" t="s">
        <v>53801</v>
      </c>
      <c r="C168244" s="2">
        <v>3.6913990402362494E-4</v>
      </c>
      <c r="D168244" s="2">
        <v>0</v>
      </c>
      <c r="E168244" s="2">
        <v>0</v>
      </c>
      <c r="F168244" s="2">
        <v>3.4638032559750607E-4</v>
      </c>
    </row>
    <row r="168245" spans="1:6" x14ac:dyDescent="0.3">
      <c r="A168245" s="1" t="s">
        <v>1123</v>
      </c>
      <c r="B168245" s="1" t="s">
        <v>100476</v>
      </c>
      <c r="C168245" s="2">
        <v>0</v>
      </c>
      <c r="D168245" s="2">
        <v>0</v>
      </c>
      <c r="E168245" s="2">
        <v>0.16666666666666666</v>
      </c>
      <c r="F168245" s="2">
        <v>4.1580041580041582E-4</v>
      </c>
    </row>
    <row r="168246" spans="1:6" x14ac:dyDescent="0.3">
      <c r="A168246" s="1" t="s">
        <v>70874</v>
      </c>
      <c r="B168246" s="1" t="s">
        <v>3927</v>
      </c>
      <c r="C168246" s="2">
        <v>7.9617834394904463E-4</v>
      </c>
      <c r="D168246" s="2">
        <v>0</v>
      </c>
      <c r="E168246" s="2">
        <v>0</v>
      </c>
      <c r="F168246" s="2">
        <v>7.77000777000777E-4</v>
      </c>
    </row>
    <row r="168247" spans="1:6" x14ac:dyDescent="0.3">
      <c r="A168247" s="1" t="s">
        <v>24596</v>
      </c>
      <c r="B168247" s="1" t="s">
        <v>92985</v>
      </c>
      <c r="C168247" s="2">
        <v>1.3664935774801857E-4</v>
      </c>
      <c r="D168247" s="2">
        <v>3.0721966205837174E-3</v>
      </c>
      <c r="E168247" s="2">
        <v>0</v>
      </c>
      <c r="F168247" s="2">
        <v>3.3882990738649197E-4</v>
      </c>
    </row>
    <row r="168248" spans="1:6" x14ac:dyDescent="0.3">
      <c r="A168248" s="1" t="s">
        <v>112777</v>
      </c>
      <c r="B168248" s="1" t="s">
        <v>63422</v>
      </c>
      <c r="C168248" s="2">
        <v>0</v>
      </c>
      <c r="D168248" s="2">
        <v>0</v>
      </c>
      <c r="E168248" s="2">
        <v>1</v>
      </c>
      <c r="F168248" s="2">
        <v>1</v>
      </c>
    </row>
    <row r="168249" spans="1:6" x14ac:dyDescent="0.3">
      <c r="A168249" s="1" t="s">
        <v>5981</v>
      </c>
      <c r="B168249" s="1" t="s">
        <v>67211</v>
      </c>
      <c r="C168249" s="2">
        <v>4.0547389761784085E-3</v>
      </c>
      <c r="D168249" s="2">
        <v>0</v>
      </c>
      <c r="E168249" s="2">
        <v>0</v>
      </c>
      <c r="F168249" s="2">
        <v>3.8077106139933364E-3</v>
      </c>
    </row>
    <row r="168250" spans="1:6" x14ac:dyDescent="0.3">
      <c r="A168250" s="1" t="s">
        <v>112778</v>
      </c>
      <c r="B168250" s="1" t="s">
        <v>79075</v>
      </c>
      <c r="C168250" s="2">
        <v>0</v>
      </c>
      <c r="D168250" s="2">
        <v>1</v>
      </c>
      <c r="E168250" s="2">
        <v>0</v>
      </c>
      <c r="F168250" s="2">
        <v>1</v>
      </c>
    </row>
    <row r="168251" spans="1:6" x14ac:dyDescent="0.3">
      <c r="A168251" s="1" t="s">
        <v>65853</v>
      </c>
      <c r="B168251" s="1" t="s">
        <v>9710</v>
      </c>
      <c r="C168251" s="2">
        <v>3.0769230769230767E-2</v>
      </c>
      <c r="D168251" s="2">
        <v>0</v>
      </c>
      <c r="E168251" s="2">
        <v>0</v>
      </c>
      <c r="F168251" s="2">
        <v>3.0303030303030304E-2</v>
      </c>
    </row>
    <row r="168252" spans="1:6" x14ac:dyDescent="0.3">
      <c r="A168252" s="1" t="s">
        <v>40266</v>
      </c>
      <c r="B168252" s="1" t="s">
        <v>12185</v>
      </c>
      <c r="C168252" s="2">
        <v>5.8763038049067132E-4</v>
      </c>
      <c r="D168252" s="2">
        <v>0</v>
      </c>
      <c r="E168252" s="2">
        <v>0</v>
      </c>
      <c r="F168252" s="2">
        <v>4.9754337956340569E-4</v>
      </c>
    </row>
    <row r="168253" spans="1:6" x14ac:dyDescent="0.3">
      <c r="A168253" s="1" t="s">
        <v>79281</v>
      </c>
      <c r="B168253" s="1" t="s">
        <v>68665</v>
      </c>
      <c r="C168253" s="2">
        <v>0.25</v>
      </c>
      <c r="D168253" s="2">
        <v>0</v>
      </c>
      <c r="E168253" s="2">
        <v>0</v>
      </c>
      <c r="F168253" s="2">
        <v>0.04</v>
      </c>
    </row>
    <row r="168254" spans="1:6" x14ac:dyDescent="0.3">
      <c r="A168254" s="1" t="s">
        <v>13609</v>
      </c>
      <c r="B168254" s="1" t="s">
        <v>25063</v>
      </c>
      <c r="C168254" s="2">
        <v>0</v>
      </c>
      <c r="D168254" s="2">
        <v>5.5991041433370661E-4</v>
      </c>
      <c r="E168254" s="2">
        <v>0</v>
      </c>
      <c r="F168254" s="2">
        <v>4.9200492004920051E-5</v>
      </c>
    </row>
    <row r="168255" spans="1:6" x14ac:dyDescent="0.3">
      <c r="A168255" s="1" t="s">
        <v>79429</v>
      </c>
      <c r="B168255" s="1" t="s">
        <v>86372</v>
      </c>
      <c r="C168255" s="2">
        <v>4.0816326530612242E-2</v>
      </c>
      <c r="D168255" s="2">
        <v>0.5</v>
      </c>
      <c r="E168255" s="2">
        <v>0</v>
      </c>
      <c r="F168255" s="2">
        <v>5.8823529411764705E-2</v>
      </c>
    </row>
    <row r="168256" spans="1:6" x14ac:dyDescent="0.3">
      <c r="A168256" s="1" t="s">
        <v>112779</v>
      </c>
      <c r="B168256" s="1" t="s">
        <v>74931</v>
      </c>
      <c r="C168256" s="2">
        <v>0</v>
      </c>
      <c r="D168256" s="2">
        <v>1</v>
      </c>
      <c r="E168256" s="2">
        <v>0</v>
      </c>
      <c r="F168256" s="2">
        <v>1</v>
      </c>
    </row>
    <row r="168257" spans="1:6" x14ac:dyDescent="0.3">
      <c r="A168257" s="1" t="s">
        <v>75977</v>
      </c>
      <c r="B168257" s="1" t="s">
        <v>61946</v>
      </c>
      <c r="C168257" s="2">
        <v>0</v>
      </c>
      <c r="D168257" s="2">
        <v>3.4246575342465752E-3</v>
      </c>
      <c r="E168257" s="2">
        <v>0</v>
      </c>
      <c r="F168257" s="2">
        <v>3.4129692832764505E-3</v>
      </c>
    </row>
    <row r="168258" spans="1:6" x14ac:dyDescent="0.3">
      <c r="A168258" s="1" t="s">
        <v>79176</v>
      </c>
      <c r="B168258" s="1" t="s">
        <v>29930</v>
      </c>
      <c r="C168258" s="2">
        <v>1.5199878400972791E-4</v>
      </c>
      <c r="D168258" s="2">
        <v>0</v>
      </c>
      <c r="E168258" s="2">
        <v>0</v>
      </c>
      <c r="F168258" s="2">
        <v>1.3894678338196472E-4</v>
      </c>
    </row>
    <row r="168259" spans="1:6" x14ac:dyDescent="0.3">
      <c r="A168259" s="1" t="s">
        <v>1297</v>
      </c>
      <c r="B168259" s="1" t="s">
        <v>1263</v>
      </c>
      <c r="C168259" s="2">
        <v>5.6211354693648118E-4</v>
      </c>
      <c r="D168259" s="2">
        <v>0</v>
      </c>
      <c r="E168259" s="2">
        <v>0</v>
      </c>
      <c r="F168259" s="2">
        <v>5.3756215562424407E-4</v>
      </c>
    </row>
    <row r="168260" spans="1:6" x14ac:dyDescent="0.3">
      <c r="A168260" s="1" t="s">
        <v>112780</v>
      </c>
      <c r="B168260" s="1" t="s">
        <v>69151</v>
      </c>
      <c r="C168260" s="2">
        <v>0</v>
      </c>
      <c r="D168260" s="2">
        <v>0</v>
      </c>
      <c r="E168260" s="2">
        <v>1</v>
      </c>
      <c r="F168260" s="2">
        <v>1</v>
      </c>
    </row>
    <row r="168261" spans="1:6" x14ac:dyDescent="0.3">
      <c r="A168261" s="1" t="s">
        <v>30820</v>
      </c>
      <c r="B168261" s="1" t="s">
        <v>70674</v>
      </c>
      <c r="C168261" s="2">
        <v>3.4710170079833391E-4</v>
      </c>
      <c r="D168261" s="2">
        <v>0</v>
      </c>
      <c r="E168261" s="2">
        <v>0</v>
      </c>
      <c r="F168261" s="2">
        <v>3.02571860816944E-4</v>
      </c>
    </row>
    <row r="168262" spans="1:6" x14ac:dyDescent="0.3">
      <c r="A168262" s="1" t="s">
        <v>35057</v>
      </c>
      <c r="B168262" s="1" t="s">
        <v>23264</v>
      </c>
      <c r="C168262" s="2">
        <v>1.9329896907216496E-3</v>
      </c>
      <c r="D168262" s="2">
        <v>0</v>
      </c>
      <c r="E168262" s="2">
        <v>0</v>
      </c>
      <c r="F168262" s="2">
        <v>1.710863986313088E-3</v>
      </c>
    </row>
    <row r="168263" spans="1:6" x14ac:dyDescent="0.3">
      <c r="A168263" s="1" t="s">
        <v>4263</v>
      </c>
      <c r="B168263" s="1" t="s">
        <v>45551</v>
      </c>
      <c r="C168263" s="2">
        <v>7.4460163812360388E-4</v>
      </c>
      <c r="D168263" s="2">
        <v>0</v>
      </c>
      <c r="E168263" s="2">
        <v>0</v>
      </c>
      <c r="F168263" s="2">
        <v>6.9897483690587142E-4</v>
      </c>
    </row>
    <row r="168264" spans="1:6" x14ac:dyDescent="0.3">
      <c r="A168264" s="1" t="s">
        <v>20527</v>
      </c>
      <c r="B168264" s="1" t="s">
        <v>83244</v>
      </c>
      <c r="C168264" s="2">
        <v>0</v>
      </c>
      <c r="D168264" s="2">
        <v>7.326007326007326E-4</v>
      </c>
      <c r="E168264" s="2">
        <v>0</v>
      </c>
      <c r="F168264" s="2">
        <v>7.0696359137504419E-5</v>
      </c>
    </row>
    <row r="168265" spans="1:6" x14ac:dyDescent="0.3">
      <c r="A168265" s="1" t="s">
        <v>112781</v>
      </c>
      <c r="B168265" s="1" t="s">
        <v>5452</v>
      </c>
      <c r="C168265" s="2">
        <v>0</v>
      </c>
      <c r="D168265" s="2">
        <v>0</v>
      </c>
      <c r="E168265" s="2">
        <v>1</v>
      </c>
      <c r="F168265" s="2">
        <v>1</v>
      </c>
    </row>
    <row r="168266" spans="1:6" x14ac:dyDescent="0.3">
      <c r="A168266" s="1" t="s">
        <v>6476</v>
      </c>
      <c r="B168266" s="1" t="s">
        <v>89280</v>
      </c>
      <c r="C168266" s="2">
        <v>5.5126791620727675E-4</v>
      </c>
      <c r="D168266" s="2">
        <v>0</v>
      </c>
      <c r="E168266" s="2">
        <v>0</v>
      </c>
      <c r="F168266" s="2">
        <v>4.7953006054067012E-4</v>
      </c>
    </row>
    <row r="168267" spans="1:6" x14ac:dyDescent="0.3">
      <c r="A168267" s="1" t="s">
        <v>112782</v>
      </c>
      <c r="B168267" s="1" t="s">
        <v>84009</v>
      </c>
      <c r="C168267" s="2">
        <v>0</v>
      </c>
      <c r="D168267" s="2">
        <v>1</v>
      </c>
      <c r="E168267" s="2">
        <v>0</v>
      </c>
      <c r="F168267" s="2">
        <v>1</v>
      </c>
    </row>
    <row r="168268" spans="1:6" x14ac:dyDescent="0.3">
      <c r="A168268" s="1" t="s">
        <v>15506</v>
      </c>
      <c r="B168268" s="1" t="s">
        <v>95901</v>
      </c>
      <c r="C168268" s="2">
        <v>0</v>
      </c>
      <c r="D168268" s="2">
        <v>2.5252525252525252E-2</v>
      </c>
      <c r="E168268" s="2">
        <v>0</v>
      </c>
      <c r="F168268" s="2">
        <v>2.278682921271505E-3</v>
      </c>
    </row>
    <row r="168269" spans="1:6" x14ac:dyDescent="0.3">
      <c r="A168269" s="1" t="s">
        <v>238</v>
      </c>
      <c r="B168269" s="1" t="s">
        <v>69404</v>
      </c>
      <c r="C168269" s="2">
        <v>1.1515430677107324E-4</v>
      </c>
      <c r="D168269" s="2">
        <v>0</v>
      </c>
      <c r="E168269" s="2">
        <v>0</v>
      </c>
      <c r="F168269" s="2">
        <v>9.1650627806800475E-5</v>
      </c>
    </row>
    <row r="168270" spans="1:6" x14ac:dyDescent="0.3">
      <c r="A168270" s="1" t="s">
        <v>1097</v>
      </c>
      <c r="B168270" s="1" t="s">
        <v>92231</v>
      </c>
      <c r="C168270" s="2">
        <v>4.5310376076121433E-4</v>
      </c>
      <c r="D168270" s="2">
        <v>0</v>
      </c>
      <c r="E168270" s="2">
        <v>0</v>
      </c>
      <c r="F168270" s="2">
        <v>3.9154267815191856E-4</v>
      </c>
    </row>
    <row r="168271" spans="1:6" x14ac:dyDescent="0.3">
      <c r="A168271" s="1" t="s">
        <v>112783</v>
      </c>
      <c r="B168271" s="1" t="s">
        <v>55649</v>
      </c>
      <c r="C168271" s="2">
        <v>0</v>
      </c>
      <c r="D168271" s="2">
        <v>1</v>
      </c>
      <c r="E168271" s="2">
        <v>0</v>
      </c>
      <c r="F168271" s="2">
        <v>1</v>
      </c>
    </row>
    <row r="168272" spans="1:6" x14ac:dyDescent="0.3">
      <c r="A168272" s="1" t="s">
        <v>51699</v>
      </c>
      <c r="B168272" s="1" t="s">
        <v>5622</v>
      </c>
      <c r="C168272" s="2">
        <v>2.6809651474530832E-3</v>
      </c>
      <c r="D168272" s="2">
        <v>0</v>
      </c>
      <c r="E168272" s="2">
        <v>0</v>
      </c>
      <c r="F168272" s="2">
        <v>2.3201856148491878E-3</v>
      </c>
    </row>
    <row r="168273" spans="1:6" x14ac:dyDescent="0.3">
      <c r="A168273" s="1" t="s">
        <v>45797</v>
      </c>
      <c r="B168273" s="1" t="s">
        <v>93555</v>
      </c>
      <c r="C168273" s="2">
        <v>0</v>
      </c>
      <c r="D168273" s="2">
        <v>7.7279752704791345E-3</v>
      </c>
      <c r="E168273" s="2">
        <v>0</v>
      </c>
      <c r="F168273" s="2">
        <v>4.7709923664122136E-4</v>
      </c>
    </row>
    <row r="168274" spans="1:6" x14ac:dyDescent="0.3">
      <c r="A168274" s="1" t="s">
        <v>112784</v>
      </c>
      <c r="B168274" s="1" t="s">
        <v>23479</v>
      </c>
      <c r="C168274" s="2">
        <v>0</v>
      </c>
      <c r="D168274" s="2">
        <v>0</v>
      </c>
      <c r="E168274" s="2">
        <v>1</v>
      </c>
      <c r="F168274" s="2">
        <v>1</v>
      </c>
    </row>
    <row r="168275" spans="1:6" x14ac:dyDescent="0.3">
      <c r="A168275" s="1" t="s">
        <v>7859</v>
      </c>
      <c r="B168275" s="1" t="s">
        <v>101928</v>
      </c>
      <c r="C168275" s="2">
        <v>6.9939851727514332E-5</v>
      </c>
      <c r="D168275" s="2">
        <v>0</v>
      </c>
      <c r="E168275" s="2">
        <v>0</v>
      </c>
      <c r="F168275" s="2">
        <v>6.5282673978326155E-5</v>
      </c>
    </row>
    <row r="168276" spans="1:6" x14ac:dyDescent="0.3">
      <c r="A168276" s="1" t="s">
        <v>3840</v>
      </c>
      <c r="B168276" s="1" t="s">
        <v>52452</v>
      </c>
      <c r="C168276" s="2">
        <v>4.5816915605241456E-4</v>
      </c>
      <c r="D168276" s="2">
        <v>0</v>
      </c>
      <c r="E168276" s="2">
        <v>0</v>
      </c>
      <c r="F168276" s="2">
        <v>3.9181882297625577E-4</v>
      </c>
    </row>
    <row r="168277" spans="1:6" x14ac:dyDescent="0.3">
      <c r="A168277" s="1" t="s">
        <v>111361</v>
      </c>
      <c r="B168277" s="1" t="s">
        <v>23582</v>
      </c>
      <c r="C168277" s="2">
        <v>2.840909090909091E-3</v>
      </c>
      <c r="D168277" s="2">
        <v>0</v>
      </c>
      <c r="E168277" s="2">
        <v>0</v>
      </c>
      <c r="F168277" s="2">
        <v>2.7397260273972603E-3</v>
      </c>
    </row>
    <row r="168278" spans="1:6" x14ac:dyDescent="0.3">
      <c r="A168278" s="1" t="s">
        <v>112785</v>
      </c>
      <c r="B168278" s="1" t="s">
        <v>39773</v>
      </c>
      <c r="C168278" s="2">
        <v>0</v>
      </c>
      <c r="D168278" s="2">
        <v>1</v>
      </c>
      <c r="E168278" s="2">
        <v>0</v>
      </c>
      <c r="F168278" s="2">
        <v>1</v>
      </c>
    </row>
    <row r="168279" spans="1:6" x14ac:dyDescent="0.3">
      <c r="A168279" s="1" t="s">
        <v>40621</v>
      </c>
      <c r="B168279" s="1" t="s">
        <v>74032</v>
      </c>
      <c r="C168279" s="2">
        <v>7.4465708541216773E-5</v>
      </c>
      <c r="D168279" s="2">
        <v>0</v>
      </c>
      <c r="E168279" s="2">
        <v>0</v>
      </c>
      <c r="F168279" s="2">
        <v>6.4994150526452625E-5</v>
      </c>
    </row>
    <row r="168280" spans="1:6" x14ac:dyDescent="0.3">
      <c r="A168280" s="1" t="s">
        <v>13495</v>
      </c>
      <c r="B168280" s="1" t="s">
        <v>41212</v>
      </c>
      <c r="C168280" s="2">
        <v>1.9130700948882768E-4</v>
      </c>
      <c r="D168280" s="2">
        <v>4.9677098857426726E-4</v>
      </c>
      <c r="E168280" s="2">
        <v>0</v>
      </c>
      <c r="F168280" s="2">
        <v>1.9844551017033239E-4</v>
      </c>
    </row>
    <row r="168281" spans="1:6" x14ac:dyDescent="0.3">
      <c r="A168281" s="1" t="s">
        <v>74656</v>
      </c>
      <c r="B168281" s="1" t="s">
        <v>13877</v>
      </c>
      <c r="C168281" s="2">
        <v>5.3003533568904597E-3</v>
      </c>
      <c r="D168281" s="2">
        <v>0</v>
      </c>
      <c r="E168281" s="2">
        <v>0</v>
      </c>
      <c r="F168281" s="2">
        <v>4.9668874172185433E-3</v>
      </c>
    </row>
    <row r="168282" spans="1:6" x14ac:dyDescent="0.3">
      <c r="A168282" s="1" t="s">
        <v>14945</v>
      </c>
      <c r="B168282" s="1" t="s">
        <v>14943</v>
      </c>
      <c r="C168282" s="2">
        <v>1.4705882352941175E-4</v>
      </c>
      <c r="D168282" s="2">
        <v>0</v>
      </c>
      <c r="E168282" s="2">
        <v>0</v>
      </c>
      <c r="F168282" s="2">
        <v>1.3869625520110957E-4</v>
      </c>
    </row>
    <row r="168283" spans="1:6" x14ac:dyDescent="0.3">
      <c r="A168283" s="1" t="s">
        <v>110335</v>
      </c>
      <c r="B168283" s="1" t="s">
        <v>30185</v>
      </c>
      <c r="C168283" s="2">
        <v>1.5873015873015873E-3</v>
      </c>
      <c r="D168283" s="2">
        <v>0</v>
      </c>
      <c r="E168283" s="2">
        <v>0</v>
      </c>
      <c r="F168283" s="2">
        <v>1.5337423312883436E-3</v>
      </c>
    </row>
    <row r="168284" spans="1:6" x14ac:dyDescent="0.3">
      <c r="A168284" s="1" t="s">
        <v>18892</v>
      </c>
      <c r="B168284" s="1" t="s">
        <v>44548</v>
      </c>
      <c r="C168284" s="2">
        <v>0</v>
      </c>
      <c r="D168284" s="2">
        <v>1.3623978201634877E-3</v>
      </c>
      <c r="E168284" s="2">
        <v>0</v>
      </c>
      <c r="F168284" s="2">
        <v>1.2396181975951406E-4</v>
      </c>
    </row>
    <row r="168285" spans="1:6" x14ac:dyDescent="0.3">
      <c r="A168285" s="1" t="s">
        <v>67002</v>
      </c>
      <c r="B168285" s="1" t="s">
        <v>40365</v>
      </c>
      <c r="C168285" s="2">
        <v>1.0619469026548673E-3</v>
      </c>
      <c r="D168285" s="2">
        <v>0</v>
      </c>
      <c r="E168285" s="2">
        <v>0</v>
      </c>
      <c r="F168285" s="2">
        <v>1.0284538909838875E-3</v>
      </c>
    </row>
    <row r="168286" spans="1:6" x14ac:dyDescent="0.3">
      <c r="A168286" s="1" t="s">
        <v>70012</v>
      </c>
      <c r="B168286" s="1" t="s">
        <v>78248</v>
      </c>
      <c r="C168286" s="2">
        <v>1.507537688442211E-2</v>
      </c>
      <c r="D168286" s="2">
        <v>0</v>
      </c>
      <c r="E168286" s="2">
        <v>0</v>
      </c>
      <c r="F168286" s="2">
        <v>1.4354066985645933E-2</v>
      </c>
    </row>
    <row r="168287" spans="1:6" x14ac:dyDescent="0.3">
      <c r="A168287" s="1" t="s">
        <v>112786</v>
      </c>
      <c r="B168287" s="1" t="s">
        <v>34930</v>
      </c>
      <c r="C168287" s="2">
        <v>0</v>
      </c>
      <c r="D168287" s="2">
        <v>1</v>
      </c>
      <c r="E168287" s="2">
        <v>0</v>
      </c>
      <c r="F168287" s="2">
        <v>1</v>
      </c>
    </row>
    <row r="168288" spans="1:6" x14ac:dyDescent="0.3">
      <c r="A168288" s="1" t="s">
        <v>21501</v>
      </c>
      <c r="B168288" s="1" t="s">
        <v>107882</v>
      </c>
      <c r="C168288" s="2">
        <v>4.7706422018348625E-3</v>
      </c>
      <c r="D168288" s="2">
        <v>0</v>
      </c>
      <c r="E168288" s="2">
        <v>0</v>
      </c>
      <c r="F168288" s="2">
        <v>4.5582047685834501E-3</v>
      </c>
    </row>
    <row r="168289" spans="1:6" x14ac:dyDescent="0.3">
      <c r="A168289" s="1" t="s">
        <v>80681</v>
      </c>
      <c r="B168289" s="1" t="s">
        <v>71003</v>
      </c>
      <c r="C168289" s="2">
        <v>1.8507094386181369E-3</v>
      </c>
      <c r="D168289" s="2">
        <v>0</v>
      </c>
      <c r="E168289" s="2">
        <v>0</v>
      </c>
      <c r="F168289" s="2">
        <v>1.6501650165016502E-3</v>
      </c>
    </row>
    <row r="168290" spans="1:6" x14ac:dyDescent="0.3">
      <c r="A168290" s="1" t="s">
        <v>45645</v>
      </c>
      <c r="B168290" s="1" t="s">
        <v>5115</v>
      </c>
      <c r="C168290" s="2">
        <v>0</v>
      </c>
      <c r="D168290" s="2">
        <v>2.4213075060532689E-3</v>
      </c>
      <c r="E168290" s="2">
        <v>0</v>
      </c>
      <c r="F168290" s="2">
        <v>1.7882689556509299E-4</v>
      </c>
    </row>
    <row r="168291" spans="1:6" x14ac:dyDescent="0.3">
      <c r="A168291" s="1" t="s">
        <v>1176</v>
      </c>
      <c r="B168291" s="1" t="s">
        <v>83662</v>
      </c>
      <c r="C168291" s="2">
        <v>3.7140204271123489E-4</v>
      </c>
      <c r="D168291" s="2">
        <v>0</v>
      </c>
      <c r="E168291" s="2">
        <v>0</v>
      </c>
      <c r="F168291" s="2">
        <v>3.0783438510081576E-4</v>
      </c>
    </row>
    <row r="168292" spans="1:6" x14ac:dyDescent="0.3">
      <c r="A168292" s="1" t="s">
        <v>108425</v>
      </c>
      <c r="B168292" s="1" t="s">
        <v>24731</v>
      </c>
      <c r="C168292" s="2">
        <v>3.1185031185031187E-3</v>
      </c>
      <c r="D168292" s="2">
        <v>0</v>
      </c>
      <c r="E168292" s="2">
        <v>0</v>
      </c>
      <c r="F168292" s="2">
        <v>2.840909090909091E-3</v>
      </c>
    </row>
    <row r="168293" spans="1:6" x14ac:dyDescent="0.3">
      <c r="A168293" s="1" t="s">
        <v>7178</v>
      </c>
      <c r="B168293" s="1" t="s">
        <v>93687</v>
      </c>
      <c r="C168293" s="2">
        <v>0</v>
      </c>
      <c r="D168293" s="2">
        <v>3.7974683544303796E-3</v>
      </c>
      <c r="E168293" s="2">
        <v>0</v>
      </c>
      <c r="F168293" s="2">
        <v>2.964426877470356E-4</v>
      </c>
    </row>
    <row r="168294" spans="1:6" x14ac:dyDescent="0.3">
      <c r="A168294" s="1" t="s">
        <v>7679</v>
      </c>
      <c r="B168294" s="1" t="s">
        <v>7669</v>
      </c>
      <c r="C168294" s="2">
        <v>4.4314455375343434E-5</v>
      </c>
      <c r="D168294" s="2">
        <v>2.34192037470726E-3</v>
      </c>
      <c r="E168294" s="2">
        <v>0</v>
      </c>
      <c r="F168294" s="2">
        <v>1.2757271644837557E-4</v>
      </c>
    </row>
    <row r="168295" spans="1:6" x14ac:dyDescent="0.3">
      <c r="A168295" s="1" t="s">
        <v>8373</v>
      </c>
      <c r="B168295" s="1" t="s">
        <v>108638</v>
      </c>
      <c r="C168295" s="2">
        <v>4.5533193698205993E-5</v>
      </c>
      <c r="D168295" s="2">
        <v>9.9800399201596798E-4</v>
      </c>
      <c r="E168295" s="2">
        <v>0</v>
      </c>
      <c r="F168295" s="2">
        <v>1.2142307847978306E-4</v>
      </c>
    </row>
    <row r="168296" spans="1:6" x14ac:dyDescent="0.3">
      <c r="A168296" s="1" t="s">
        <v>9862</v>
      </c>
      <c r="B168296" s="1" t="s">
        <v>9857</v>
      </c>
      <c r="C168296" s="2">
        <v>6.2877263581488939E-5</v>
      </c>
      <c r="D168296" s="2">
        <v>3.9339103068450039E-3</v>
      </c>
      <c r="E168296" s="2">
        <v>0</v>
      </c>
      <c r="F168296" s="2">
        <v>3.3068783068783067E-4</v>
      </c>
    </row>
    <row r="168297" spans="1:6" x14ac:dyDescent="0.3">
      <c r="A168297" s="1" t="s">
        <v>40328</v>
      </c>
      <c r="B168297" s="1" t="s">
        <v>26659</v>
      </c>
      <c r="C168297" s="2">
        <v>0</v>
      </c>
      <c r="D168297" s="2">
        <v>5.750431282346176E-4</v>
      </c>
      <c r="E168297" s="2">
        <v>0</v>
      </c>
      <c r="F168297" s="2">
        <v>5.4818550597522202E-5</v>
      </c>
    </row>
    <row r="168298" spans="1:6" x14ac:dyDescent="0.3">
      <c r="A168298" s="1" t="s">
        <v>13130</v>
      </c>
      <c r="B168298" s="1" t="s">
        <v>95261</v>
      </c>
      <c r="C168298" s="2">
        <v>8.3444592790387181E-5</v>
      </c>
      <c r="D168298" s="2">
        <v>0</v>
      </c>
      <c r="E168298" s="2">
        <v>0</v>
      </c>
      <c r="F168298" s="2">
        <v>7.3621438562909518E-5</v>
      </c>
    </row>
    <row r="168299" spans="1:6" x14ac:dyDescent="0.3">
      <c r="A168299" s="1" t="s">
        <v>112787</v>
      </c>
      <c r="B168299" s="1" t="s">
        <v>74354</v>
      </c>
      <c r="C168299" s="2">
        <v>0</v>
      </c>
      <c r="D168299" s="2">
        <v>1</v>
      </c>
      <c r="E168299" s="2">
        <v>0</v>
      </c>
      <c r="F168299" s="2">
        <v>1</v>
      </c>
    </row>
    <row r="168300" spans="1:6" x14ac:dyDescent="0.3">
      <c r="A168300" s="1" t="s">
        <v>31420</v>
      </c>
      <c r="B168300" s="1" t="s">
        <v>22130</v>
      </c>
      <c r="C168300" s="2">
        <v>0</v>
      </c>
      <c r="D168300" s="2">
        <v>5.263157894736842E-3</v>
      </c>
      <c r="E168300" s="2">
        <v>0</v>
      </c>
      <c r="F168300" s="2">
        <v>4.9019607843137254E-3</v>
      </c>
    </row>
    <row r="168301" spans="1:6" x14ac:dyDescent="0.3">
      <c r="A168301" s="1" t="s">
        <v>16625</v>
      </c>
      <c r="B168301" s="1" t="s">
        <v>16629</v>
      </c>
      <c r="C168301" s="2">
        <v>0</v>
      </c>
      <c r="D168301" s="2">
        <v>1.1129660545353367E-3</v>
      </c>
      <c r="E168301" s="2">
        <v>0</v>
      </c>
      <c r="F168301" s="2">
        <v>1.424197108879869E-4</v>
      </c>
    </row>
    <row r="168302" spans="1:6" x14ac:dyDescent="0.3">
      <c r="A168302" s="1" t="s">
        <v>47147</v>
      </c>
      <c r="B168302" s="1" t="s">
        <v>78664</v>
      </c>
      <c r="C168302" s="2">
        <v>9.6302003081664102E-5</v>
      </c>
      <c r="D168302" s="2">
        <v>0</v>
      </c>
      <c r="E168302" s="2">
        <v>0</v>
      </c>
      <c r="F168302" s="2">
        <v>9.1996320147194106E-5</v>
      </c>
    </row>
    <row r="168303" spans="1:6" x14ac:dyDescent="0.3">
      <c r="A168303" s="1" t="s">
        <v>108</v>
      </c>
      <c r="B168303" s="1" t="s">
        <v>67524</v>
      </c>
      <c r="C168303" s="2">
        <v>1.9598876331090352E-4</v>
      </c>
      <c r="D168303" s="2">
        <v>0</v>
      </c>
      <c r="E168303" s="2">
        <v>3.3670033670033669E-3</v>
      </c>
      <c r="F168303" s="2">
        <v>2.462144527883787E-4</v>
      </c>
    </row>
    <row r="168304" spans="1:6" x14ac:dyDescent="0.3">
      <c r="A168304" s="1" t="s">
        <v>23057</v>
      </c>
      <c r="B168304" s="1" t="s">
        <v>19765</v>
      </c>
      <c r="C168304" s="2">
        <v>0</v>
      </c>
      <c r="D168304" s="2">
        <v>0</v>
      </c>
      <c r="E168304" s="2">
        <v>8.438818565400844E-4</v>
      </c>
      <c r="F168304" s="2">
        <v>5.4212295348585062E-5</v>
      </c>
    </row>
    <row r="168305" spans="1:6" x14ac:dyDescent="0.3">
      <c r="A168305" s="1" t="s">
        <v>19477</v>
      </c>
      <c r="B168305" s="1" t="s">
        <v>538</v>
      </c>
      <c r="C168305" s="2">
        <v>0</v>
      </c>
      <c r="D168305" s="2">
        <v>9.9800399201596798E-4</v>
      </c>
      <c r="E168305" s="2">
        <v>0</v>
      </c>
      <c r="F168305" s="2">
        <v>6.0849458439819885E-5</v>
      </c>
    </row>
    <row r="168306" spans="1:6" x14ac:dyDescent="0.3">
      <c r="A168306" s="1" t="s">
        <v>68685</v>
      </c>
      <c r="B168306" s="1" t="s">
        <v>67715</v>
      </c>
      <c r="C168306" s="2">
        <v>6.3451776649746188E-4</v>
      </c>
      <c r="D168306" s="2">
        <v>0</v>
      </c>
      <c r="E168306" s="2">
        <v>0</v>
      </c>
      <c r="F168306" s="2">
        <v>6.0845756008518403E-4</v>
      </c>
    </row>
    <row r="168307" spans="1:6" x14ac:dyDescent="0.3">
      <c r="A168307" s="1" t="s">
        <v>880</v>
      </c>
      <c r="B168307" s="1" t="s">
        <v>54159</v>
      </c>
      <c r="C168307" s="2">
        <v>8.9389469920443372E-5</v>
      </c>
      <c r="D168307" s="2">
        <v>0</v>
      </c>
      <c r="E168307" s="2">
        <v>0</v>
      </c>
      <c r="F168307" s="2">
        <v>7.7778641984910937E-5</v>
      </c>
    </row>
    <row r="168308" spans="1:6" x14ac:dyDescent="0.3">
      <c r="A168308" s="1" t="s">
        <v>2285</v>
      </c>
      <c r="B168308" s="1" t="s">
        <v>54868</v>
      </c>
      <c r="C168308" s="2">
        <v>0</v>
      </c>
      <c r="D168308" s="2">
        <v>2.9078220412910729E-4</v>
      </c>
      <c r="E168308" s="2">
        <v>0</v>
      </c>
      <c r="F168308" s="2">
        <v>6.4516129032258067E-5</v>
      </c>
    </row>
    <row r="168309" spans="1:6" x14ac:dyDescent="0.3">
      <c r="A168309" s="1" t="s">
        <v>35241</v>
      </c>
      <c r="B168309" s="1" t="s">
        <v>4267</v>
      </c>
      <c r="C168309" s="2">
        <v>1.6287971333170455E-4</v>
      </c>
      <c r="D168309" s="2">
        <v>0</v>
      </c>
      <c r="E168309" s="2">
        <v>0</v>
      </c>
      <c r="F168309" s="2">
        <v>1.4450867052023122E-4</v>
      </c>
    </row>
    <row r="168310" spans="1:6" x14ac:dyDescent="0.3">
      <c r="A168310" s="1" t="s">
        <v>6544</v>
      </c>
      <c r="B168310" s="1" t="s">
        <v>36713</v>
      </c>
      <c r="C168310" s="2">
        <v>0</v>
      </c>
      <c r="D168310" s="2">
        <v>3.5714285714285713E-3</v>
      </c>
      <c r="E168310" s="2">
        <v>1.5797788309636651E-3</v>
      </c>
      <c r="F168310" s="2">
        <v>2.473410833539451E-4</v>
      </c>
    </row>
    <row r="168311" spans="1:6" x14ac:dyDescent="0.3">
      <c r="A168311" s="1" t="s">
        <v>20915</v>
      </c>
      <c r="B168311" s="1" t="s">
        <v>57094</v>
      </c>
      <c r="C168311" s="2">
        <v>4.3316295590401111E-5</v>
      </c>
      <c r="D168311" s="2">
        <v>0</v>
      </c>
      <c r="E168311" s="2">
        <v>0</v>
      </c>
      <c r="F168311" s="2">
        <v>4.056136935182932E-5</v>
      </c>
    </row>
    <row r="168312" spans="1:6" x14ac:dyDescent="0.3">
      <c r="A168312" s="1" t="s">
        <v>9663</v>
      </c>
      <c r="B168312" s="1" t="s">
        <v>89573</v>
      </c>
      <c r="C168312" s="2">
        <v>2.407028523288001E-4</v>
      </c>
      <c r="D168312" s="2">
        <v>0</v>
      </c>
      <c r="E168312" s="2">
        <v>0</v>
      </c>
      <c r="F168312" s="2">
        <v>2.2138587558113792E-4</v>
      </c>
    </row>
    <row r="168313" spans="1:6" x14ac:dyDescent="0.3">
      <c r="A168313" s="1" t="s">
        <v>10255</v>
      </c>
      <c r="B168313" s="1" t="s">
        <v>29300</v>
      </c>
      <c r="C168313" s="2">
        <v>6.0096153846153849E-4</v>
      </c>
      <c r="D168313" s="2">
        <v>0</v>
      </c>
      <c r="E168313" s="2">
        <v>0</v>
      </c>
      <c r="F168313" s="2">
        <v>5.8616647127784287E-4</v>
      </c>
    </row>
    <row r="168314" spans="1:6" x14ac:dyDescent="0.3">
      <c r="A168314" s="1" t="s">
        <v>112788</v>
      </c>
      <c r="B168314" s="1" t="s">
        <v>39369</v>
      </c>
      <c r="C168314" s="2">
        <v>0</v>
      </c>
      <c r="D168314" s="2">
        <v>1</v>
      </c>
      <c r="E168314" s="2">
        <v>1</v>
      </c>
      <c r="F168314" s="2">
        <v>1</v>
      </c>
    </row>
    <row r="168315" spans="1:6" x14ac:dyDescent="0.3">
      <c r="A168315" s="1" t="s">
        <v>112789</v>
      </c>
      <c r="B168315" s="1" t="s">
        <v>14632</v>
      </c>
      <c r="C168315" s="2">
        <v>0</v>
      </c>
      <c r="D168315" s="2">
        <v>1</v>
      </c>
      <c r="E168315" s="2">
        <v>0</v>
      </c>
      <c r="F168315" s="2">
        <v>1</v>
      </c>
    </row>
    <row r="168316" spans="1:6" x14ac:dyDescent="0.3">
      <c r="A168316" s="1" t="s">
        <v>18334</v>
      </c>
      <c r="B168316" s="1" t="s">
        <v>96804</v>
      </c>
      <c r="C168316" s="2">
        <v>0</v>
      </c>
      <c r="D168316" s="2">
        <v>3.2573289902280132E-3</v>
      </c>
      <c r="E168316" s="2">
        <v>1.1494252873563218E-2</v>
      </c>
      <c r="F168316" s="2">
        <v>4.3802014892685063E-4</v>
      </c>
    </row>
    <row r="168317" spans="1:6" x14ac:dyDescent="0.3">
      <c r="A168317" s="1" t="s">
        <v>112790</v>
      </c>
      <c r="B168317" s="1" t="s">
        <v>18562</v>
      </c>
      <c r="C168317" s="2">
        <v>0</v>
      </c>
      <c r="D168317" s="2">
        <v>0</v>
      </c>
      <c r="E168317" s="2">
        <v>1</v>
      </c>
      <c r="F168317" s="2">
        <v>1</v>
      </c>
    </row>
    <row r="168318" spans="1:6" x14ac:dyDescent="0.3">
      <c r="A168318" s="1" t="s">
        <v>112791</v>
      </c>
      <c r="B168318" s="1" t="s">
        <v>31669</v>
      </c>
      <c r="C168318" s="2">
        <v>0</v>
      </c>
      <c r="D168318" s="2">
        <v>0</v>
      </c>
      <c r="E168318" s="2">
        <v>1</v>
      </c>
      <c r="F168318" s="2">
        <v>1</v>
      </c>
    </row>
    <row r="168319" spans="1:6" x14ac:dyDescent="0.3">
      <c r="A168319" s="1" t="s">
        <v>112792</v>
      </c>
      <c r="B168319" s="1" t="s">
        <v>29550</v>
      </c>
      <c r="C168319" s="2">
        <v>0</v>
      </c>
      <c r="D168319" s="2">
        <v>0</v>
      </c>
      <c r="E168319" s="2">
        <v>1</v>
      </c>
      <c r="F168319" s="2">
        <v>1</v>
      </c>
    </row>
    <row r="168320" spans="1:6" x14ac:dyDescent="0.3">
      <c r="A168320" s="1" t="s">
        <v>3217</v>
      </c>
      <c r="B168320" s="1" t="s">
        <v>34584</v>
      </c>
      <c r="C168320" s="2">
        <v>3.254502061184639E-4</v>
      </c>
      <c r="D168320" s="2">
        <v>0</v>
      </c>
      <c r="E168320" s="2">
        <v>0</v>
      </c>
      <c r="F168320" s="2">
        <v>2.8024287716020552E-4</v>
      </c>
    </row>
    <row r="168321" spans="1:6" x14ac:dyDescent="0.3">
      <c r="A168321" s="1" t="s">
        <v>112793</v>
      </c>
      <c r="B168321" s="1" t="s">
        <v>77139</v>
      </c>
      <c r="C168321" s="2">
        <v>0</v>
      </c>
      <c r="D168321" s="2">
        <v>0</v>
      </c>
      <c r="E168321" s="2">
        <v>1</v>
      </c>
      <c r="F168321" s="2">
        <v>1</v>
      </c>
    </row>
    <row r="168322" spans="1:6" x14ac:dyDescent="0.3">
      <c r="A168322" s="1" t="s">
        <v>112794</v>
      </c>
      <c r="B168322" s="1" t="s">
        <v>24803</v>
      </c>
      <c r="C168322" s="2">
        <v>0</v>
      </c>
      <c r="D168322" s="2">
        <v>0</v>
      </c>
      <c r="E168322" s="2">
        <v>1</v>
      </c>
      <c r="F168322" s="2">
        <v>1</v>
      </c>
    </row>
    <row r="168323" spans="1:6" x14ac:dyDescent="0.3">
      <c r="A168323" s="1" t="s">
        <v>112795</v>
      </c>
      <c r="B168323" s="1" t="s">
        <v>10124</v>
      </c>
      <c r="C168323" s="2">
        <v>0</v>
      </c>
      <c r="D168323" s="2">
        <v>0</v>
      </c>
      <c r="E168323" s="2">
        <v>1</v>
      </c>
      <c r="F168323" s="2">
        <v>1</v>
      </c>
    </row>
    <row r="168324" spans="1:6" x14ac:dyDescent="0.3">
      <c r="A168324" s="1" t="s">
        <v>39713</v>
      </c>
      <c r="B168324" s="1" t="s">
        <v>109172</v>
      </c>
      <c r="C168324" s="2">
        <v>0</v>
      </c>
      <c r="D168324" s="2">
        <v>3.7151702786377707E-3</v>
      </c>
      <c r="E168324" s="2">
        <v>0</v>
      </c>
      <c r="F168324" s="2">
        <v>4.5682960255824577E-4</v>
      </c>
    </row>
    <row r="168325" spans="1:6" x14ac:dyDescent="0.3">
      <c r="A168325" s="1" t="s">
        <v>21703</v>
      </c>
      <c r="B168325" s="1" t="s">
        <v>85336</v>
      </c>
      <c r="C168325" s="2">
        <v>0</v>
      </c>
      <c r="D168325" s="2">
        <v>1.1223344556677891E-3</v>
      </c>
      <c r="E168325" s="2">
        <v>0</v>
      </c>
      <c r="F168325" s="2">
        <v>6.2328596360009976E-5</v>
      </c>
    </row>
    <row r="168326" spans="1:6" x14ac:dyDescent="0.3">
      <c r="A168326" s="1" t="s">
        <v>40406</v>
      </c>
      <c r="B168326" s="1" t="s">
        <v>30907</v>
      </c>
      <c r="C168326" s="2">
        <v>1.5402387370042356E-3</v>
      </c>
      <c r="D168326" s="2">
        <v>0</v>
      </c>
      <c r="E168326" s="2">
        <v>0</v>
      </c>
      <c r="F168326" s="2">
        <v>1.3422818791946308E-3</v>
      </c>
    </row>
    <row r="168327" spans="1:6" x14ac:dyDescent="0.3">
      <c r="A168327" s="1" t="s">
        <v>12834</v>
      </c>
      <c r="B168327" s="1" t="s">
        <v>69110</v>
      </c>
      <c r="C168327" s="2">
        <v>2.0522292340054385E-4</v>
      </c>
      <c r="D168327" s="2">
        <v>4.9188391539596653E-4</v>
      </c>
      <c r="E168327" s="2">
        <v>0</v>
      </c>
      <c r="F168327" s="2">
        <v>2.1970296159592231E-4</v>
      </c>
    </row>
    <row r="168328" spans="1:6" x14ac:dyDescent="0.3">
      <c r="A168328" s="1" t="s">
        <v>48184</v>
      </c>
      <c r="B168328" s="1" t="s">
        <v>78667</v>
      </c>
      <c r="C168328" s="2">
        <v>4.5024763619990995E-4</v>
      </c>
      <c r="D168328" s="2">
        <v>0</v>
      </c>
      <c r="E168328" s="2">
        <v>0</v>
      </c>
      <c r="F168328" s="2">
        <v>4.2671218263281419E-4</v>
      </c>
    </row>
    <row r="168329" spans="1:6" x14ac:dyDescent="0.3">
      <c r="A168329" s="1" t="s">
        <v>112796</v>
      </c>
      <c r="B168329" s="1" t="s">
        <v>6349</v>
      </c>
      <c r="C168329" s="2">
        <v>0</v>
      </c>
      <c r="D168329" s="2">
        <v>1</v>
      </c>
      <c r="E168329" s="2">
        <v>0</v>
      </c>
      <c r="F168329" s="2">
        <v>1</v>
      </c>
    </row>
    <row r="168330" spans="1:6" x14ac:dyDescent="0.3">
      <c r="A168330" s="1" t="s">
        <v>83971</v>
      </c>
      <c r="B168330" s="1" t="s">
        <v>37165</v>
      </c>
      <c r="C168330" s="2">
        <v>2.2222222222222223E-2</v>
      </c>
      <c r="D168330" s="2">
        <v>0</v>
      </c>
      <c r="E168330" s="2">
        <v>0</v>
      </c>
      <c r="F168330" s="2">
        <v>2.1377672209026127E-2</v>
      </c>
    </row>
    <row r="168331" spans="1:6" x14ac:dyDescent="0.3">
      <c r="A168331" s="1" t="s">
        <v>58295</v>
      </c>
      <c r="B168331" s="1" t="s">
        <v>23699</v>
      </c>
      <c r="C168331" s="2">
        <v>0</v>
      </c>
      <c r="D168331" s="2">
        <v>0</v>
      </c>
      <c r="E168331" s="2">
        <v>1.0416666666666666E-2</v>
      </c>
      <c r="F168331" s="2">
        <v>3.8461538461538459E-3</v>
      </c>
    </row>
    <row r="168332" spans="1:6" x14ac:dyDescent="0.3">
      <c r="A168332" s="1" t="s">
        <v>10153</v>
      </c>
      <c r="B168332" s="1" t="s">
        <v>112797</v>
      </c>
      <c r="C168332" s="2">
        <v>1.7605633802816902E-3</v>
      </c>
      <c r="D168332" s="2">
        <v>0</v>
      </c>
      <c r="E168332" s="2">
        <v>0</v>
      </c>
      <c r="F168332" s="2">
        <v>1.718213058419244E-3</v>
      </c>
    </row>
    <row r="168333" spans="1:6" x14ac:dyDescent="0.3">
      <c r="A168333" s="1" t="s">
        <v>39620</v>
      </c>
      <c r="B168333" s="1" t="s">
        <v>58921</v>
      </c>
      <c r="C168333" s="2">
        <v>3.3112582781456954E-3</v>
      </c>
      <c r="D168333" s="2">
        <v>0</v>
      </c>
      <c r="E168333" s="2">
        <v>0</v>
      </c>
      <c r="F168333" s="2">
        <v>3.2102728731942215E-3</v>
      </c>
    </row>
    <row r="168334" spans="1:6" x14ac:dyDescent="0.3">
      <c r="A168334" s="1" t="s">
        <v>112798</v>
      </c>
      <c r="B168334" s="1" t="s">
        <v>65016</v>
      </c>
      <c r="C168334" s="2">
        <v>0</v>
      </c>
      <c r="D168334" s="2">
        <v>0</v>
      </c>
      <c r="E168334" s="2">
        <v>1</v>
      </c>
      <c r="F168334" s="2">
        <v>1</v>
      </c>
    </row>
    <row r="168335" spans="1:6" x14ac:dyDescent="0.3">
      <c r="A168335" s="1" t="s">
        <v>13441</v>
      </c>
      <c r="B168335" s="1" t="s">
        <v>103297</v>
      </c>
      <c r="C168335" s="2">
        <v>4.5065344749887338E-4</v>
      </c>
      <c r="D168335" s="2">
        <v>0</v>
      </c>
      <c r="E168335" s="2">
        <v>0</v>
      </c>
      <c r="F168335" s="2">
        <v>3.5981577432354635E-4</v>
      </c>
    </row>
    <row r="168336" spans="1:6" x14ac:dyDescent="0.3">
      <c r="A168336" s="1" t="s">
        <v>74451</v>
      </c>
      <c r="B168336" s="1" t="s">
        <v>59653</v>
      </c>
      <c r="C168336" s="2">
        <v>0</v>
      </c>
      <c r="D168336" s="2">
        <v>1.7006802721088435E-3</v>
      </c>
      <c r="E168336" s="2">
        <v>0</v>
      </c>
      <c r="F168336" s="2">
        <v>1.5503875968992248E-3</v>
      </c>
    </row>
    <row r="168337" spans="1:6" x14ac:dyDescent="0.3">
      <c r="A168337" s="1" t="s">
        <v>68275</v>
      </c>
      <c r="B168337" s="1" t="s">
        <v>49159</v>
      </c>
      <c r="C168337" s="2">
        <v>0</v>
      </c>
      <c r="D168337" s="2">
        <v>0.25</v>
      </c>
      <c r="E168337" s="2">
        <v>0</v>
      </c>
      <c r="F168337" s="2">
        <v>0.2</v>
      </c>
    </row>
    <row r="168338" spans="1:6" x14ac:dyDescent="0.3">
      <c r="A168338" s="1" t="s">
        <v>78607</v>
      </c>
      <c r="B168338" s="1" t="s">
        <v>26779</v>
      </c>
      <c r="C168338" s="2">
        <v>7.7519379844961239E-3</v>
      </c>
      <c r="D168338" s="2">
        <v>0</v>
      </c>
      <c r="E168338" s="2">
        <v>0</v>
      </c>
      <c r="F168338" s="2">
        <v>6.8965517241379309E-3</v>
      </c>
    </row>
    <row r="168339" spans="1:6" x14ac:dyDescent="0.3">
      <c r="A168339" s="1" t="s">
        <v>22927</v>
      </c>
      <c r="B168339" s="1" t="s">
        <v>44771</v>
      </c>
      <c r="C168339" s="2">
        <v>2.9919964096043083E-4</v>
      </c>
      <c r="D168339" s="2">
        <v>0</v>
      </c>
      <c r="E168339" s="2">
        <v>0</v>
      </c>
      <c r="F168339" s="2">
        <v>2.7249812657537977E-4</v>
      </c>
    </row>
    <row r="168340" spans="1:6" x14ac:dyDescent="0.3">
      <c r="A168340" s="1" t="s">
        <v>112799</v>
      </c>
      <c r="B168340" s="1" t="s">
        <v>48833</v>
      </c>
      <c r="C168340" s="2">
        <v>0</v>
      </c>
      <c r="D168340" s="2">
        <v>0</v>
      </c>
      <c r="E168340" s="2">
        <v>1</v>
      </c>
      <c r="F168340" s="2">
        <v>1</v>
      </c>
    </row>
    <row r="168341" spans="1:6" x14ac:dyDescent="0.3">
      <c r="A168341" s="1" t="s">
        <v>240</v>
      </c>
      <c r="B168341" s="1" t="s">
        <v>32616</v>
      </c>
      <c r="C168341" s="2">
        <v>3.7054191755442334E-4</v>
      </c>
      <c r="D168341" s="2">
        <v>0</v>
      </c>
      <c r="E168341" s="2">
        <v>0</v>
      </c>
      <c r="F168341" s="2">
        <v>2.9748624126134165E-4</v>
      </c>
    </row>
    <row r="168342" spans="1:6" x14ac:dyDescent="0.3">
      <c r="A168342" s="1" t="s">
        <v>604</v>
      </c>
      <c r="B168342" s="1" t="s">
        <v>68539</v>
      </c>
      <c r="C168342" s="2">
        <v>2.8517110266159697E-4</v>
      </c>
      <c r="D168342" s="2">
        <v>0</v>
      </c>
      <c r="E168342" s="2">
        <v>0</v>
      </c>
      <c r="F168342" s="2">
        <v>2.4594195769798326E-4</v>
      </c>
    </row>
    <row r="168343" spans="1:6" x14ac:dyDescent="0.3">
      <c r="A168343" s="1" t="s">
        <v>818</v>
      </c>
      <c r="B168343" s="1" t="s">
        <v>54120</v>
      </c>
      <c r="C168343" s="2">
        <v>0</v>
      </c>
      <c r="D168343" s="2">
        <v>2.8089887640449437E-3</v>
      </c>
      <c r="E168343" s="2">
        <v>0</v>
      </c>
      <c r="F168343" s="2">
        <v>3.1685678073510771E-4</v>
      </c>
    </row>
    <row r="168344" spans="1:6" x14ac:dyDescent="0.3">
      <c r="A168344" s="1" t="s">
        <v>112800</v>
      </c>
      <c r="B168344" s="1" t="s">
        <v>82354</v>
      </c>
      <c r="C168344" s="2">
        <v>1</v>
      </c>
      <c r="D168344" s="2">
        <v>0</v>
      </c>
      <c r="E168344" s="2">
        <v>1</v>
      </c>
      <c r="F168344" s="2">
        <v>1</v>
      </c>
    </row>
    <row r="168345" spans="1:6" x14ac:dyDescent="0.3">
      <c r="A168345" s="1" t="s">
        <v>34179</v>
      </c>
      <c r="B168345" s="1" t="s">
        <v>107572</v>
      </c>
      <c r="C168345" s="2">
        <v>0</v>
      </c>
      <c r="D168345" s="2">
        <v>3.5650623885918003E-4</v>
      </c>
      <c r="E168345" s="2">
        <v>0</v>
      </c>
      <c r="F168345" s="2">
        <v>5.6056953865126967E-5</v>
      </c>
    </row>
    <row r="168346" spans="1:6" x14ac:dyDescent="0.3">
      <c r="A168346" s="1" t="s">
        <v>35542</v>
      </c>
      <c r="B168346" s="1" t="s">
        <v>83168</v>
      </c>
      <c r="C168346" s="2">
        <v>0</v>
      </c>
      <c r="D168346" s="2">
        <v>7.4074074074074077E-3</v>
      </c>
      <c r="E168346" s="2">
        <v>0</v>
      </c>
      <c r="F168346" s="2">
        <v>5.4779512462339083E-4</v>
      </c>
    </row>
    <row r="168347" spans="1:6" x14ac:dyDescent="0.3">
      <c r="A168347" s="1" t="s">
        <v>53226</v>
      </c>
      <c r="B168347" s="1" t="s">
        <v>4639</v>
      </c>
      <c r="C168347" s="2">
        <v>5.7915057915057912E-3</v>
      </c>
      <c r="D168347" s="2">
        <v>0</v>
      </c>
      <c r="E168347" s="2">
        <v>0</v>
      </c>
      <c r="F168347" s="2">
        <v>5.6074766355140183E-3</v>
      </c>
    </row>
    <row r="168348" spans="1:6" x14ac:dyDescent="0.3">
      <c r="A168348" s="1" t="s">
        <v>112801</v>
      </c>
      <c r="B168348" s="1" t="s">
        <v>36902</v>
      </c>
      <c r="C168348" s="2">
        <v>0</v>
      </c>
      <c r="D168348" s="2">
        <v>1</v>
      </c>
      <c r="E168348" s="2">
        <v>0</v>
      </c>
      <c r="F168348" s="2">
        <v>1</v>
      </c>
    </row>
    <row r="168349" spans="1:6" x14ac:dyDescent="0.3">
      <c r="A168349" s="1" t="s">
        <v>9279</v>
      </c>
      <c r="B168349" s="1" t="s">
        <v>106245</v>
      </c>
      <c r="C168349" s="2">
        <v>0</v>
      </c>
      <c r="D168349" s="2">
        <v>1.6447368421052631E-3</v>
      </c>
      <c r="E168349" s="2">
        <v>0</v>
      </c>
      <c r="F168349" s="2">
        <v>7.6068766164612809E-5</v>
      </c>
    </row>
    <row r="168350" spans="1:6" x14ac:dyDescent="0.3">
      <c r="A168350" s="1" t="s">
        <v>21751</v>
      </c>
      <c r="B168350" s="1" t="s">
        <v>59466</v>
      </c>
      <c r="C168350" s="2">
        <v>0</v>
      </c>
      <c r="D168350" s="2">
        <v>0</v>
      </c>
      <c r="E168350" s="2">
        <v>2.1276595744680851E-3</v>
      </c>
      <c r="F168350" s="2">
        <v>5.9722885809842329E-5</v>
      </c>
    </row>
    <row r="168351" spans="1:6" x14ac:dyDescent="0.3">
      <c r="A168351" s="1" t="s">
        <v>12873</v>
      </c>
      <c r="B168351" s="1" t="s">
        <v>74194</v>
      </c>
      <c r="C168351" s="2">
        <v>2.9496349826708945E-4</v>
      </c>
      <c r="D168351" s="2">
        <v>1.7045454545454544E-2</v>
      </c>
      <c r="E168351" s="2">
        <v>0</v>
      </c>
      <c r="F168351" s="2">
        <v>5.0359712230215825E-4</v>
      </c>
    </row>
    <row r="168352" spans="1:6" x14ac:dyDescent="0.3">
      <c r="A168352" s="1" t="s">
        <v>79303</v>
      </c>
      <c r="B168352" s="1" t="s">
        <v>14484</v>
      </c>
      <c r="C168352" s="2">
        <v>0</v>
      </c>
      <c r="D168352" s="2">
        <v>0</v>
      </c>
      <c r="E168352" s="2">
        <v>0.14285714285714285</v>
      </c>
      <c r="F168352" s="2">
        <v>0.125</v>
      </c>
    </row>
    <row r="168353" spans="1:6" x14ac:dyDescent="0.3">
      <c r="A168353" s="1" t="s">
        <v>28496</v>
      </c>
      <c r="B168353" s="1" t="s">
        <v>14920</v>
      </c>
      <c r="C168353" s="2">
        <v>0</v>
      </c>
      <c r="D168353" s="2">
        <v>2.0833333333333333E-3</v>
      </c>
      <c r="E168353" s="2">
        <v>0</v>
      </c>
      <c r="F168353" s="2">
        <v>9.6946194861851677E-4</v>
      </c>
    </row>
    <row r="168354" spans="1:6" x14ac:dyDescent="0.3">
      <c r="A168354" s="1" t="s">
        <v>15352</v>
      </c>
      <c r="B168354" s="1" t="s">
        <v>25149</v>
      </c>
      <c r="C168354" s="2">
        <v>0</v>
      </c>
      <c r="D168354" s="2">
        <v>7.513148009015778E-4</v>
      </c>
      <c r="E168354" s="2">
        <v>0</v>
      </c>
      <c r="F168354" s="2">
        <v>5.5834729201563371E-5</v>
      </c>
    </row>
    <row r="168355" spans="1:6" x14ac:dyDescent="0.3">
      <c r="A168355" s="1" t="s">
        <v>15388</v>
      </c>
      <c r="B168355" s="1" t="s">
        <v>60888</v>
      </c>
      <c r="C168355" s="2">
        <v>0</v>
      </c>
      <c r="D168355" s="2">
        <v>3.2071840923669016E-4</v>
      </c>
      <c r="E168355" s="2">
        <v>0</v>
      </c>
      <c r="F168355" s="2">
        <v>9.366804046459348E-5</v>
      </c>
    </row>
    <row r="168356" spans="1:6" x14ac:dyDescent="0.3">
      <c r="A168356" s="1" t="s">
        <v>24125</v>
      </c>
      <c r="B168356" s="1" t="s">
        <v>15647</v>
      </c>
      <c r="C168356" s="2">
        <v>7.0484581497797362E-4</v>
      </c>
      <c r="D168356" s="2">
        <v>0</v>
      </c>
      <c r="E168356" s="2">
        <v>0</v>
      </c>
      <c r="F168356" s="2">
        <v>6.4020486555697821E-4</v>
      </c>
    </row>
    <row r="168357" spans="1:6" x14ac:dyDescent="0.3">
      <c r="A168357" s="1" t="s">
        <v>12427</v>
      </c>
      <c r="B168357" s="1" t="s">
        <v>59612</v>
      </c>
      <c r="C168357" s="2">
        <v>4.735689338779376E-4</v>
      </c>
      <c r="D168357" s="2">
        <v>0</v>
      </c>
      <c r="E168357" s="2">
        <v>0</v>
      </c>
      <c r="F168357" s="2">
        <v>4.1442188147534188E-4</v>
      </c>
    </row>
    <row r="168358" spans="1:6" x14ac:dyDescent="0.3">
      <c r="A168358" s="1" t="s">
        <v>17526</v>
      </c>
      <c r="B168358" s="1" t="s">
        <v>43691</v>
      </c>
      <c r="C168358" s="2">
        <v>1.2838618564642445E-4</v>
      </c>
      <c r="D168358" s="2">
        <v>0</v>
      </c>
      <c r="E168358" s="2">
        <v>0</v>
      </c>
      <c r="F168358" s="2">
        <v>1.1621150493898895E-4</v>
      </c>
    </row>
    <row r="168359" spans="1:6" x14ac:dyDescent="0.3">
      <c r="A168359" s="1" t="s">
        <v>2322</v>
      </c>
      <c r="B168359" s="1" t="s">
        <v>88229</v>
      </c>
      <c r="C168359" s="2">
        <v>0</v>
      </c>
      <c r="D168359" s="2">
        <v>9.0415913200723324E-4</v>
      </c>
      <c r="E168359" s="2">
        <v>0</v>
      </c>
      <c r="F168359" s="2">
        <v>4.4436544614290791E-5</v>
      </c>
    </row>
    <row r="168360" spans="1:6" x14ac:dyDescent="0.3">
      <c r="A168360" s="1" t="s">
        <v>546</v>
      </c>
      <c r="B168360" s="1" t="s">
        <v>81820</v>
      </c>
      <c r="C168360" s="2">
        <v>3.5348179568752211E-4</v>
      </c>
      <c r="D168360" s="2">
        <v>0</v>
      </c>
      <c r="E168360" s="2">
        <v>0</v>
      </c>
      <c r="F168360" s="2">
        <v>3.1660598385309483E-4</v>
      </c>
    </row>
    <row r="168361" spans="1:6" x14ac:dyDescent="0.3">
      <c r="A168361" s="1" t="s">
        <v>92052</v>
      </c>
      <c r="B168361" s="1" t="s">
        <v>49244</v>
      </c>
      <c r="C168361" s="2">
        <v>1.6806722689075631E-3</v>
      </c>
      <c r="D168361" s="2">
        <v>0</v>
      </c>
      <c r="E168361" s="2">
        <v>0</v>
      </c>
      <c r="F168361" s="2">
        <v>1.6556291390728477E-3</v>
      </c>
    </row>
    <row r="168362" spans="1:6" x14ac:dyDescent="0.3">
      <c r="A168362" s="1" t="s">
        <v>26452</v>
      </c>
      <c r="B168362" s="1" t="s">
        <v>32924</v>
      </c>
      <c r="C168362" s="2">
        <v>7.3982737361282371E-4</v>
      </c>
      <c r="D168362" s="2">
        <v>0</v>
      </c>
      <c r="E168362" s="2">
        <v>0</v>
      </c>
      <c r="F168362" s="2">
        <v>6.3118030717441618E-4</v>
      </c>
    </row>
    <row r="168363" spans="1:6" x14ac:dyDescent="0.3">
      <c r="A168363" s="1" t="s">
        <v>23217</v>
      </c>
      <c r="B168363" s="1" t="s">
        <v>34599</v>
      </c>
      <c r="C168363" s="2">
        <v>0</v>
      </c>
      <c r="D168363" s="2">
        <v>6.1728395061728394E-4</v>
      </c>
      <c r="E168363" s="2">
        <v>0</v>
      </c>
      <c r="F168363" s="2">
        <v>7.9948832747041897E-5</v>
      </c>
    </row>
    <row r="168364" spans="1:6" x14ac:dyDescent="0.3">
      <c r="A168364" s="1" t="s">
        <v>3320</v>
      </c>
      <c r="B168364" s="1" t="s">
        <v>82756</v>
      </c>
      <c r="C168364" s="2">
        <v>0</v>
      </c>
      <c r="D168364" s="2">
        <v>3.1515915537346358E-4</v>
      </c>
      <c r="E168364" s="2">
        <v>0</v>
      </c>
      <c r="F168364" s="2">
        <v>3.6289737262302218E-5</v>
      </c>
    </row>
    <row r="168365" spans="1:6" x14ac:dyDescent="0.3">
      <c r="A168365" s="1" t="s">
        <v>29772</v>
      </c>
      <c r="B168365" s="1" t="s">
        <v>112802</v>
      </c>
      <c r="C168365" s="2">
        <v>1.885369532428356E-4</v>
      </c>
      <c r="D168365" s="2">
        <v>0</v>
      </c>
      <c r="E168365" s="2">
        <v>0</v>
      </c>
      <c r="F168365" s="2">
        <v>1.7636684303350971E-4</v>
      </c>
    </row>
    <row r="168366" spans="1:6" x14ac:dyDescent="0.3">
      <c r="A168366" s="1" t="s">
        <v>112803</v>
      </c>
      <c r="B168366" s="1" t="s">
        <v>27765</v>
      </c>
      <c r="C168366" s="2">
        <v>0</v>
      </c>
      <c r="D168366" s="2">
        <v>1</v>
      </c>
      <c r="E168366" s="2">
        <v>0</v>
      </c>
      <c r="F168366" s="2">
        <v>1</v>
      </c>
    </row>
    <row r="168367" spans="1:6" x14ac:dyDescent="0.3">
      <c r="A168367" s="1" t="s">
        <v>112804</v>
      </c>
      <c r="B168367" s="1" t="s">
        <v>108479</v>
      </c>
      <c r="C168367" s="2">
        <v>0</v>
      </c>
      <c r="D168367" s="2">
        <v>0</v>
      </c>
      <c r="E168367" s="2">
        <v>1</v>
      </c>
      <c r="F168367" s="2">
        <v>1</v>
      </c>
    </row>
    <row r="168368" spans="1:6" x14ac:dyDescent="0.3">
      <c r="A168368" s="1" t="s">
        <v>30862</v>
      </c>
      <c r="B168368" s="1" t="s">
        <v>27562</v>
      </c>
      <c r="C168368" s="2">
        <v>0</v>
      </c>
      <c r="D168368" s="2">
        <v>0</v>
      </c>
      <c r="E168368" s="2">
        <v>6.25E-2</v>
      </c>
      <c r="F168368" s="2">
        <v>5.8823529411764705E-2</v>
      </c>
    </row>
    <row r="168369" spans="1:6" x14ac:dyDescent="0.3">
      <c r="A168369" s="1" t="s">
        <v>38547</v>
      </c>
      <c r="B168369" s="1" t="s">
        <v>58148</v>
      </c>
      <c r="C168369" s="2">
        <v>3.5285815102328866E-4</v>
      </c>
      <c r="D168369" s="2">
        <v>0</v>
      </c>
      <c r="E168369" s="2">
        <v>0</v>
      </c>
      <c r="F168369" s="2">
        <v>3.0358227079538557E-4</v>
      </c>
    </row>
    <row r="168370" spans="1:6" x14ac:dyDescent="0.3">
      <c r="A168370" s="1" t="s">
        <v>40065</v>
      </c>
      <c r="B168370" s="1" t="s">
        <v>11767</v>
      </c>
      <c r="C168370" s="2">
        <v>5.0454086781029264E-4</v>
      </c>
      <c r="D168370" s="2">
        <v>0</v>
      </c>
      <c r="E168370" s="2">
        <v>0</v>
      </c>
      <c r="F168370" s="2">
        <v>3.9793076004775168E-4</v>
      </c>
    </row>
    <row r="168371" spans="1:6" x14ac:dyDescent="0.3">
      <c r="A168371" s="1" t="s">
        <v>25734</v>
      </c>
      <c r="B168371" s="1" t="s">
        <v>60096</v>
      </c>
      <c r="C168371" s="2">
        <v>0</v>
      </c>
      <c r="D168371" s="2">
        <v>6.1538461538461538E-3</v>
      </c>
      <c r="E168371" s="2">
        <v>0</v>
      </c>
      <c r="F168371" s="2">
        <v>9.4921689606074992E-4</v>
      </c>
    </row>
    <row r="168372" spans="1:6" x14ac:dyDescent="0.3">
      <c r="A168372" s="1" t="s">
        <v>28484</v>
      </c>
      <c r="B168372" s="1" t="s">
        <v>85963</v>
      </c>
      <c r="C168372" s="2">
        <v>2.0661157024793389E-3</v>
      </c>
      <c r="D168372" s="2">
        <v>2.1505376344086021E-3</v>
      </c>
      <c r="E168372" s="2">
        <v>0</v>
      </c>
      <c r="F168372" s="2">
        <v>1.9716795124574298E-3</v>
      </c>
    </row>
    <row r="168373" spans="1:6" x14ac:dyDescent="0.3">
      <c r="A168373" s="1" t="s">
        <v>13522</v>
      </c>
      <c r="B168373" s="1" t="s">
        <v>95406</v>
      </c>
      <c r="C168373" s="2">
        <v>3.3742745309758405E-5</v>
      </c>
      <c r="D168373" s="2">
        <v>2.8222013170272815E-3</v>
      </c>
      <c r="E168373" s="2">
        <v>0</v>
      </c>
      <c r="F168373" s="2">
        <v>2.1205695243865495E-4</v>
      </c>
    </row>
    <row r="168374" spans="1:6" x14ac:dyDescent="0.3">
      <c r="A168374" s="1" t="s">
        <v>41290</v>
      </c>
      <c r="B168374" s="1" t="s">
        <v>41289</v>
      </c>
      <c r="C168374" s="2">
        <v>0</v>
      </c>
      <c r="D168374" s="2">
        <v>3.4013605442176869E-3</v>
      </c>
      <c r="E168374" s="2">
        <v>4.5248868778280547E-3</v>
      </c>
      <c r="F168374" s="2">
        <v>1.0699001426533524E-3</v>
      </c>
    </row>
    <row r="168375" spans="1:6" x14ac:dyDescent="0.3">
      <c r="A168375" s="1" t="s">
        <v>13843</v>
      </c>
      <c r="B168375" s="1" t="s">
        <v>22210</v>
      </c>
      <c r="C168375" s="2">
        <v>5.0271465915946109E-4</v>
      </c>
      <c r="D168375" s="2">
        <v>0</v>
      </c>
      <c r="E168375" s="2">
        <v>0</v>
      </c>
      <c r="F168375" s="2">
        <v>4.6772684752104771E-4</v>
      </c>
    </row>
    <row r="168376" spans="1:6" x14ac:dyDescent="0.3">
      <c r="A168376" s="1" t="s">
        <v>43945</v>
      </c>
      <c r="B168376" s="1" t="s">
        <v>104394</v>
      </c>
      <c r="C168376" s="2">
        <v>6.9793411501954217E-5</v>
      </c>
      <c r="D168376" s="2">
        <v>0</v>
      </c>
      <c r="E168376" s="2">
        <v>0</v>
      </c>
      <c r="F168376" s="2">
        <v>6.3873275421563624E-5</v>
      </c>
    </row>
    <row r="168377" spans="1:6" x14ac:dyDescent="0.3">
      <c r="A168377" s="1" t="s">
        <v>17976</v>
      </c>
      <c r="B168377" s="1" t="s">
        <v>112805</v>
      </c>
      <c r="C168377" s="2">
        <v>4.2055681722600723E-5</v>
      </c>
      <c r="D168377" s="2">
        <v>0</v>
      </c>
      <c r="E168377" s="2">
        <v>0</v>
      </c>
      <c r="F168377" s="2">
        <v>3.8218994840435697E-5</v>
      </c>
    </row>
    <row r="168378" spans="1:6" x14ac:dyDescent="0.3">
      <c r="A168378" s="1" t="s">
        <v>112806</v>
      </c>
      <c r="B168378" s="1" t="s">
        <v>47084</v>
      </c>
      <c r="C168378" s="2">
        <v>0</v>
      </c>
      <c r="D168378" s="2">
        <v>1</v>
      </c>
      <c r="E168378" s="2">
        <v>0</v>
      </c>
      <c r="F168378" s="2">
        <v>1</v>
      </c>
    </row>
    <row r="168379" spans="1:6" x14ac:dyDescent="0.3">
      <c r="A168379" s="1" t="s">
        <v>112807</v>
      </c>
      <c r="B168379" s="1" t="s">
        <v>30920</v>
      </c>
      <c r="C168379" s="2">
        <v>0</v>
      </c>
      <c r="D168379" s="2">
        <v>0</v>
      </c>
      <c r="E168379" s="2">
        <v>1</v>
      </c>
      <c r="F168379" s="2">
        <v>1</v>
      </c>
    </row>
    <row r="168380" spans="1:6" x14ac:dyDescent="0.3">
      <c r="A168380" s="1" t="s">
        <v>68685</v>
      </c>
      <c r="B168380" s="1" t="s">
        <v>635</v>
      </c>
      <c r="C168380" s="2">
        <v>3.1725888324873094E-4</v>
      </c>
      <c r="D168380" s="2">
        <v>0</v>
      </c>
      <c r="E168380" s="2">
        <v>0</v>
      </c>
      <c r="F168380" s="2">
        <v>3.0422878004259202E-4</v>
      </c>
    </row>
    <row r="168381" spans="1:6" x14ac:dyDescent="0.3">
      <c r="A168381" s="1" t="s">
        <v>2480</v>
      </c>
      <c r="B168381" s="1" t="s">
        <v>105771</v>
      </c>
      <c r="C168381" s="2">
        <v>0</v>
      </c>
      <c r="D168381" s="2">
        <v>5.1679586563307489E-4</v>
      </c>
      <c r="E168381" s="2">
        <v>0</v>
      </c>
      <c r="F168381" s="2">
        <v>5.209418628881017E-5</v>
      </c>
    </row>
    <row r="168382" spans="1:6" x14ac:dyDescent="0.3">
      <c r="A168382" s="1" t="s">
        <v>112808</v>
      </c>
      <c r="B168382" s="1" t="s">
        <v>20123</v>
      </c>
      <c r="C168382" s="2">
        <v>0</v>
      </c>
      <c r="D168382" s="2">
        <v>1</v>
      </c>
      <c r="E168382" s="2">
        <v>0</v>
      </c>
      <c r="F168382" s="2">
        <v>1</v>
      </c>
    </row>
    <row r="168383" spans="1:6" x14ac:dyDescent="0.3">
      <c r="A168383" s="1" t="s">
        <v>2818</v>
      </c>
      <c r="B168383" s="1" t="s">
        <v>70474</v>
      </c>
      <c r="C168383" s="2">
        <v>0</v>
      </c>
      <c r="D168383" s="2">
        <v>2.7739251040221915E-3</v>
      </c>
      <c r="E168383" s="2">
        <v>0</v>
      </c>
      <c r="F168383" s="2">
        <v>1.76444640494045E-4</v>
      </c>
    </row>
    <row r="168384" spans="1:6" x14ac:dyDescent="0.3">
      <c r="A168384" s="1" t="s">
        <v>88317</v>
      </c>
      <c r="B168384" s="1" t="s">
        <v>35283</v>
      </c>
      <c r="C168384" s="2">
        <v>8.4745762711864406E-3</v>
      </c>
      <c r="D168384" s="2">
        <v>0</v>
      </c>
      <c r="E168384" s="2">
        <v>0</v>
      </c>
      <c r="F168384" s="2">
        <v>8.1967213114754103E-3</v>
      </c>
    </row>
    <row r="168385" spans="1:6" x14ac:dyDescent="0.3">
      <c r="A168385" s="1" t="s">
        <v>56165</v>
      </c>
      <c r="B168385" s="1" t="s">
        <v>51995</v>
      </c>
      <c r="C168385" s="2">
        <v>4.5599635202918376E-4</v>
      </c>
      <c r="D168385" s="2">
        <v>0</v>
      </c>
      <c r="E168385" s="2">
        <v>0</v>
      </c>
      <c r="F168385" s="2">
        <v>4.253509145044662E-4</v>
      </c>
    </row>
    <row r="168386" spans="1:6" x14ac:dyDescent="0.3">
      <c r="A168386" s="1" t="s">
        <v>36400</v>
      </c>
      <c r="B168386" s="1" t="s">
        <v>56718</v>
      </c>
      <c r="C168386" s="2">
        <v>5.475851494907458E-4</v>
      </c>
      <c r="D168386" s="2">
        <v>0</v>
      </c>
      <c r="E168386" s="2">
        <v>0</v>
      </c>
      <c r="F168386" s="2">
        <v>5.2960491473360877E-4</v>
      </c>
    </row>
    <row r="168387" spans="1:6" x14ac:dyDescent="0.3">
      <c r="A168387" s="1" t="s">
        <v>26217</v>
      </c>
      <c r="B168387" s="1" t="s">
        <v>9672</v>
      </c>
      <c r="C168387" s="2">
        <v>2.232142857142857E-3</v>
      </c>
      <c r="D168387" s="2">
        <v>0</v>
      </c>
      <c r="E168387" s="2">
        <v>0</v>
      </c>
      <c r="F168387" s="2">
        <v>2.1551724137931034E-3</v>
      </c>
    </row>
    <row r="168388" spans="1:6" x14ac:dyDescent="0.3">
      <c r="A168388" s="1" t="s">
        <v>12873</v>
      </c>
      <c r="B168388" s="1" t="s">
        <v>59856</v>
      </c>
      <c r="C168388" s="2">
        <v>3.6870437283386179E-4</v>
      </c>
      <c r="D168388" s="2">
        <v>0</v>
      </c>
      <c r="E168388" s="2">
        <v>0</v>
      </c>
      <c r="F168388" s="2">
        <v>3.5971223021582735E-4</v>
      </c>
    </row>
    <row r="168389" spans="1:6" x14ac:dyDescent="0.3">
      <c r="A168389" s="1" t="s">
        <v>112809</v>
      </c>
      <c r="B168389" s="1" t="s">
        <v>30736</v>
      </c>
      <c r="C168389" s="2">
        <v>0</v>
      </c>
      <c r="D168389" s="2">
        <v>1</v>
      </c>
      <c r="E168389" s="2">
        <v>0</v>
      </c>
      <c r="F168389" s="2">
        <v>1</v>
      </c>
    </row>
    <row r="168390" spans="1:6" x14ac:dyDescent="0.3">
      <c r="A168390" s="1" t="s">
        <v>14727</v>
      </c>
      <c r="B168390" s="1" t="s">
        <v>109988</v>
      </c>
      <c r="C168390" s="2">
        <v>3.0735185640521267E-4</v>
      </c>
      <c r="D168390" s="2">
        <v>0</v>
      </c>
      <c r="E168390" s="2">
        <v>0</v>
      </c>
      <c r="F168390" s="2">
        <v>2.7132624267419146E-4</v>
      </c>
    </row>
    <row r="168391" spans="1:6" x14ac:dyDescent="0.3">
      <c r="A168391" s="1" t="s">
        <v>52917</v>
      </c>
      <c r="B168391" s="1" t="s">
        <v>30327</v>
      </c>
      <c r="C168391" s="2">
        <v>6.6225165562913907E-3</v>
      </c>
      <c r="D168391" s="2">
        <v>0</v>
      </c>
      <c r="E168391" s="2">
        <v>0</v>
      </c>
      <c r="F168391" s="2">
        <v>6.5359477124183009E-3</v>
      </c>
    </row>
    <row r="168392" spans="1:6" x14ac:dyDescent="0.3">
      <c r="A168392" s="1" t="s">
        <v>100335</v>
      </c>
      <c r="B168392" s="1" t="s">
        <v>54075</v>
      </c>
      <c r="C168392" s="2">
        <v>9.2899800928998005E-3</v>
      </c>
      <c r="D168392" s="2">
        <v>0</v>
      </c>
      <c r="E168392" s="2">
        <v>2.9411764705882353E-2</v>
      </c>
      <c r="F168392" s="2">
        <v>9.5846645367412137E-3</v>
      </c>
    </row>
    <row r="168393" spans="1:6" x14ac:dyDescent="0.3">
      <c r="A168393" s="1" t="s">
        <v>51275</v>
      </c>
      <c r="B168393" s="1" t="s">
        <v>35069</v>
      </c>
      <c r="C168393" s="2">
        <v>7.0796460176991152E-4</v>
      </c>
      <c r="D168393" s="2">
        <v>0</v>
      </c>
      <c r="E168393" s="2">
        <v>0</v>
      </c>
      <c r="F168393" s="2">
        <v>6.6445182724252495E-4</v>
      </c>
    </row>
    <row r="168394" spans="1:6" x14ac:dyDescent="0.3">
      <c r="A168394" s="1" t="s">
        <v>112810</v>
      </c>
      <c r="B168394" s="1" t="s">
        <v>44434</v>
      </c>
      <c r="C168394" s="2">
        <v>0</v>
      </c>
      <c r="D168394" s="2">
        <v>1</v>
      </c>
      <c r="E168394" s="2">
        <v>0</v>
      </c>
      <c r="F168394" s="2">
        <v>1</v>
      </c>
    </row>
    <row r="168395" spans="1:6" x14ac:dyDescent="0.3">
      <c r="A168395" s="1" t="s">
        <v>112811</v>
      </c>
      <c r="B168395" s="1" t="s">
        <v>71971</v>
      </c>
      <c r="C168395" s="2">
        <v>0</v>
      </c>
      <c r="D168395" s="2">
        <v>0</v>
      </c>
      <c r="E168395" s="2">
        <v>1</v>
      </c>
      <c r="F168395" s="2">
        <v>1</v>
      </c>
    </row>
    <row r="168396" spans="1:6" x14ac:dyDescent="0.3">
      <c r="A168396" s="1" t="s">
        <v>23560</v>
      </c>
      <c r="B168396" s="1" t="s">
        <v>8448</v>
      </c>
      <c r="C168396" s="2">
        <v>2.5361399949277199E-4</v>
      </c>
      <c r="D168396" s="2">
        <v>0</v>
      </c>
      <c r="E168396" s="2">
        <v>0</v>
      </c>
      <c r="F168396" s="2">
        <v>2.3554351666470381E-4</v>
      </c>
    </row>
    <row r="168397" spans="1:6" x14ac:dyDescent="0.3">
      <c r="A168397" s="1" t="s">
        <v>27985</v>
      </c>
      <c r="B168397" s="1" t="s">
        <v>108985</v>
      </c>
      <c r="C168397" s="2">
        <v>7.1564885496183206E-4</v>
      </c>
      <c r="D168397" s="2">
        <v>3.996802557953637E-4</v>
      </c>
      <c r="E168397" s="2">
        <v>0</v>
      </c>
      <c r="F168397" s="2">
        <v>6.2406390414378437E-4</v>
      </c>
    </row>
    <row r="168398" spans="1:6" x14ac:dyDescent="0.3">
      <c r="A168398" s="1" t="s">
        <v>10560</v>
      </c>
      <c r="B168398" s="1" t="s">
        <v>73259</v>
      </c>
      <c r="C168398" s="2">
        <v>7.9833945393581351E-5</v>
      </c>
      <c r="D168398" s="2">
        <v>0</v>
      </c>
      <c r="E168398" s="2">
        <v>0</v>
      </c>
      <c r="F168398" s="2">
        <v>7.6887590342918658E-5</v>
      </c>
    </row>
    <row r="168399" spans="1:6" x14ac:dyDescent="0.3">
      <c r="A168399" s="1" t="s">
        <v>112812</v>
      </c>
      <c r="B168399" s="1" t="s">
        <v>30725</v>
      </c>
      <c r="C168399" s="2">
        <v>0</v>
      </c>
      <c r="D168399" s="2">
        <v>0</v>
      </c>
      <c r="E168399" s="2">
        <v>1</v>
      </c>
      <c r="F168399" s="2">
        <v>1</v>
      </c>
    </row>
    <row r="168400" spans="1:6" x14ac:dyDescent="0.3">
      <c r="A168400" s="1" t="s">
        <v>95028</v>
      </c>
      <c r="B168400" s="1" t="s">
        <v>27332</v>
      </c>
      <c r="C168400" s="2">
        <v>2.5062656641604009E-3</v>
      </c>
      <c r="D168400" s="2">
        <v>0</v>
      </c>
      <c r="E168400" s="2">
        <v>0</v>
      </c>
      <c r="F168400" s="2">
        <v>2.4096385542168672E-3</v>
      </c>
    </row>
    <row r="168401" spans="1:6" x14ac:dyDescent="0.3">
      <c r="A168401" s="1" t="s">
        <v>13384</v>
      </c>
      <c r="B168401" s="1" t="s">
        <v>27822</v>
      </c>
      <c r="C168401" s="2">
        <v>1.8407731247123792E-4</v>
      </c>
      <c r="D168401" s="2">
        <v>0</v>
      </c>
      <c r="E168401" s="2">
        <v>0</v>
      </c>
      <c r="F168401" s="2">
        <v>1.6039135490597057E-4</v>
      </c>
    </row>
    <row r="168402" spans="1:6" x14ac:dyDescent="0.3">
      <c r="A168402" s="1" t="s">
        <v>41401</v>
      </c>
      <c r="B168402" s="1" t="s">
        <v>74610</v>
      </c>
      <c r="C168402" s="2">
        <v>2.1172983273343214E-4</v>
      </c>
      <c r="D168402" s="2">
        <v>0</v>
      </c>
      <c r="E168402" s="2">
        <v>0</v>
      </c>
      <c r="F168402" s="2">
        <v>1.9396760740956261E-4</v>
      </c>
    </row>
    <row r="168403" spans="1:6" x14ac:dyDescent="0.3">
      <c r="A168403" s="1" t="s">
        <v>14847</v>
      </c>
      <c r="B168403" s="1" t="s">
        <v>42017</v>
      </c>
      <c r="C168403" s="2">
        <v>4.000320025602048E-4</v>
      </c>
      <c r="D168403" s="2">
        <v>0</v>
      </c>
      <c r="E168403" s="2">
        <v>0</v>
      </c>
      <c r="F168403" s="2">
        <v>3.6780932764454905E-4</v>
      </c>
    </row>
    <row r="168404" spans="1:6" x14ac:dyDescent="0.3">
      <c r="A168404" s="1" t="s">
        <v>112813</v>
      </c>
      <c r="B168404" s="1" t="s">
        <v>44202</v>
      </c>
      <c r="C168404" s="2">
        <v>0</v>
      </c>
      <c r="D168404" s="2">
        <v>1</v>
      </c>
      <c r="E168404" s="2">
        <v>0</v>
      </c>
      <c r="F168404" s="2">
        <v>1</v>
      </c>
    </row>
    <row r="168405" spans="1:6" x14ac:dyDescent="0.3">
      <c r="A168405" s="1" t="s">
        <v>19066</v>
      </c>
      <c r="B168405" s="1" t="s">
        <v>62746</v>
      </c>
      <c r="C168405" s="2">
        <v>2.714440825190011E-4</v>
      </c>
      <c r="D168405" s="2">
        <v>0</v>
      </c>
      <c r="E168405" s="2">
        <v>0</v>
      </c>
      <c r="F168405" s="2">
        <v>2.1627856679403071E-4</v>
      </c>
    </row>
    <row r="168406" spans="1:6" x14ac:dyDescent="0.3">
      <c r="A168406" s="1" t="s">
        <v>43570</v>
      </c>
      <c r="B168406" s="1" t="s">
        <v>61918</v>
      </c>
      <c r="C168406" s="2">
        <v>2.3953052018044633E-4</v>
      </c>
      <c r="D168406" s="2">
        <v>0</v>
      </c>
      <c r="E168406" s="2">
        <v>0</v>
      </c>
      <c r="F168406" s="2">
        <v>1.8792282635930844E-4</v>
      </c>
    </row>
    <row r="168407" spans="1:6" x14ac:dyDescent="0.3">
      <c r="A168407" s="1" t="s">
        <v>53813</v>
      </c>
      <c r="B168407" s="1" t="s">
        <v>230</v>
      </c>
      <c r="C168407" s="2">
        <v>1.3246787653993907E-4</v>
      </c>
      <c r="D168407" s="2">
        <v>0</v>
      </c>
      <c r="E168407" s="2">
        <v>0</v>
      </c>
      <c r="F168407" s="2">
        <v>1.1960291831120679E-4</v>
      </c>
    </row>
    <row r="168408" spans="1:6" x14ac:dyDescent="0.3">
      <c r="A168408" s="1" t="s">
        <v>112814</v>
      </c>
      <c r="B168408" s="1" t="s">
        <v>23064</v>
      </c>
      <c r="C168408" s="2">
        <v>0</v>
      </c>
      <c r="D168408" s="2">
        <v>0</v>
      </c>
      <c r="E168408" s="2">
        <v>1</v>
      </c>
      <c r="F168408" s="2">
        <v>1</v>
      </c>
    </row>
    <row r="168409" spans="1:6" x14ac:dyDescent="0.3">
      <c r="A168409" s="1" t="s">
        <v>112815</v>
      </c>
      <c r="B168409" s="1" t="s">
        <v>55819</v>
      </c>
      <c r="C168409" s="2">
        <v>0</v>
      </c>
      <c r="D168409" s="2">
        <v>0</v>
      </c>
      <c r="E168409" s="2">
        <v>1</v>
      </c>
      <c r="F168409" s="2">
        <v>1</v>
      </c>
    </row>
    <row r="168410" spans="1:6" x14ac:dyDescent="0.3">
      <c r="A168410" s="1" t="s">
        <v>11668</v>
      </c>
      <c r="B168410" s="1" t="s">
        <v>109263</v>
      </c>
      <c r="C168410" s="2">
        <v>0</v>
      </c>
      <c r="D168410" s="2">
        <v>1.0952902519167579E-3</v>
      </c>
      <c r="E168410" s="2">
        <v>0</v>
      </c>
      <c r="F168410" s="2">
        <v>3.0529690123645248E-5</v>
      </c>
    </row>
    <row r="168411" spans="1:6" x14ac:dyDescent="0.3">
      <c r="A168411" s="1" t="s">
        <v>12571</v>
      </c>
      <c r="B168411" s="1" t="s">
        <v>74077</v>
      </c>
      <c r="C168411" s="2">
        <v>2.7929060187124703E-4</v>
      </c>
      <c r="D168411" s="2">
        <v>0</v>
      </c>
      <c r="E168411" s="2">
        <v>0</v>
      </c>
      <c r="F168411" s="2">
        <v>2.1794406102433709E-4</v>
      </c>
    </row>
    <row r="168412" spans="1:6" x14ac:dyDescent="0.3">
      <c r="A168412" s="1" t="s">
        <v>12875</v>
      </c>
      <c r="B168412" s="1" t="s">
        <v>112816</v>
      </c>
      <c r="C168412" s="2">
        <v>0</v>
      </c>
      <c r="D168412" s="2">
        <v>2.1978021978021978E-3</v>
      </c>
      <c r="E168412" s="2">
        <v>0</v>
      </c>
      <c r="F168412" s="2">
        <v>8.3633018315631012E-5</v>
      </c>
    </row>
    <row r="168413" spans="1:6" x14ac:dyDescent="0.3">
      <c r="A168413" s="1" t="s">
        <v>19598</v>
      </c>
      <c r="B168413" s="1" t="s">
        <v>41336</v>
      </c>
      <c r="C168413" s="2">
        <v>0</v>
      </c>
      <c r="D168413" s="2">
        <v>1.1428571428571429E-3</v>
      </c>
      <c r="E168413" s="2">
        <v>0</v>
      </c>
      <c r="F168413" s="2">
        <v>8.1739414745790416E-5</v>
      </c>
    </row>
    <row r="168414" spans="1:6" x14ac:dyDescent="0.3">
      <c r="A168414" s="1" t="s">
        <v>42009</v>
      </c>
      <c r="B168414" s="1" t="s">
        <v>51983</v>
      </c>
      <c r="C168414" s="2">
        <v>1.1393847322445879E-3</v>
      </c>
      <c r="D168414" s="2">
        <v>0</v>
      </c>
      <c r="E168414" s="2">
        <v>0</v>
      </c>
      <c r="F168414" s="2">
        <v>1.0197144799456153E-3</v>
      </c>
    </row>
    <row r="168415" spans="1:6" x14ac:dyDescent="0.3">
      <c r="A168415" s="1" t="s">
        <v>15287</v>
      </c>
      <c r="B168415" s="1" t="s">
        <v>111559</v>
      </c>
      <c r="C168415" s="2">
        <v>4.7423332279481503E-4</v>
      </c>
      <c r="D168415" s="2">
        <v>4.2553191489361703E-3</v>
      </c>
      <c r="E168415" s="2">
        <v>0</v>
      </c>
      <c r="F168415" s="2">
        <v>5.7816836262719704E-4</v>
      </c>
    </row>
    <row r="168416" spans="1:6" x14ac:dyDescent="0.3">
      <c r="A168416" s="1" t="s">
        <v>51468</v>
      </c>
      <c r="B168416" s="1" t="s">
        <v>75308</v>
      </c>
      <c r="C168416" s="2">
        <v>8.1081081081081086E-3</v>
      </c>
      <c r="D168416" s="2">
        <v>0</v>
      </c>
      <c r="E168416" s="2">
        <v>0</v>
      </c>
      <c r="F168416" s="2">
        <v>7.7720207253886009E-3</v>
      </c>
    </row>
    <row r="168417" spans="1:6" x14ac:dyDescent="0.3">
      <c r="A168417" s="1" t="s">
        <v>54241</v>
      </c>
      <c r="B168417" s="1" t="s">
        <v>100450</v>
      </c>
      <c r="C168417" s="2">
        <v>6.2433107384944706E-4</v>
      </c>
      <c r="D168417" s="2">
        <v>0</v>
      </c>
      <c r="E168417" s="2">
        <v>0</v>
      </c>
      <c r="F168417" s="2">
        <v>5.5205047318611985E-4</v>
      </c>
    </row>
    <row r="168418" spans="1:6" x14ac:dyDescent="0.3">
      <c r="A168418" s="1" t="s">
        <v>4263</v>
      </c>
      <c r="B168418" s="1" t="s">
        <v>35277</v>
      </c>
      <c r="C168418" s="2">
        <v>2.4820054604120131E-4</v>
      </c>
      <c r="D168418" s="2">
        <v>0</v>
      </c>
      <c r="E168418" s="2">
        <v>0</v>
      </c>
      <c r="F168418" s="2">
        <v>2.3299161230195712E-4</v>
      </c>
    </row>
    <row r="168419" spans="1:6" x14ac:dyDescent="0.3">
      <c r="A168419" s="1" t="s">
        <v>112817</v>
      </c>
      <c r="B168419" s="1" t="s">
        <v>77288</v>
      </c>
      <c r="C168419" s="2">
        <v>0</v>
      </c>
      <c r="D168419" s="2">
        <v>1</v>
      </c>
      <c r="E168419" s="2">
        <v>0</v>
      </c>
      <c r="F168419" s="2">
        <v>1</v>
      </c>
    </row>
    <row r="168420" spans="1:6" x14ac:dyDescent="0.3">
      <c r="A168420" s="1" t="s">
        <v>7441</v>
      </c>
      <c r="B168420" s="1" t="s">
        <v>7429</v>
      </c>
      <c r="C168420" s="2">
        <v>3.8153376573826786E-4</v>
      </c>
      <c r="D168420" s="2">
        <v>0</v>
      </c>
      <c r="E168420" s="2">
        <v>0</v>
      </c>
      <c r="F168420" s="2">
        <v>3.5112359550561797E-4</v>
      </c>
    </row>
    <row r="168421" spans="1:6" x14ac:dyDescent="0.3">
      <c r="A168421" s="1" t="s">
        <v>112818</v>
      </c>
      <c r="B168421" s="1" t="s">
        <v>49022</v>
      </c>
      <c r="C168421" s="2">
        <v>0</v>
      </c>
      <c r="D168421" s="2">
        <v>0</v>
      </c>
      <c r="E168421" s="2">
        <v>1</v>
      </c>
      <c r="F168421" s="2">
        <v>1</v>
      </c>
    </row>
    <row r="168422" spans="1:6" x14ac:dyDescent="0.3">
      <c r="A168422" s="1" t="s">
        <v>29152</v>
      </c>
      <c r="B168422" s="1" t="s">
        <v>102888</v>
      </c>
      <c r="C168422" s="2">
        <v>0</v>
      </c>
      <c r="D168422" s="2">
        <v>4.9833887043189366E-3</v>
      </c>
      <c r="E168422" s="2">
        <v>2.014098690835851E-3</v>
      </c>
      <c r="F168422" s="2">
        <v>1.9688139864545599E-4</v>
      </c>
    </row>
    <row r="168423" spans="1:6" x14ac:dyDescent="0.3">
      <c r="A168423" s="1" t="s">
        <v>12803</v>
      </c>
      <c r="B168423" s="1" t="s">
        <v>59819</v>
      </c>
      <c r="C168423" s="2">
        <v>0</v>
      </c>
      <c r="D168423" s="2">
        <v>1.3422818791946308E-3</v>
      </c>
      <c r="E168423" s="2">
        <v>0</v>
      </c>
      <c r="F168423" s="2">
        <v>7.0686364600268603E-5</v>
      </c>
    </row>
    <row r="168424" spans="1:6" x14ac:dyDescent="0.3">
      <c r="A168424" s="1" t="s">
        <v>22340</v>
      </c>
      <c r="B168424" s="1" t="s">
        <v>111570</v>
      </c>
      <c r="C168424" s="2">
        <v>1.1207729468599033E-3</v>
      </c>
      <c r="D168424" s="2">
        <v>0</v>
      </c>
      <c r="E168424" s="2">
        <v>0</v>
      </c>
      <c r="F168424" s="2">
        <v>9.2889173606662393E-4</v>
      </c>
    </row>
    <row r="168425" spans="1:6" x14ac:dyDescent="0.3">
      <c r="A168425" s="1" t="s">
        <v>19659</v>
      </c>
      <c r="B168425" s="1" t="s">
        <v>43448</v>
      </c>
      <c r="C168425" s="2">
        <v>0</v>
      </c>
      <c r="D168425" s="2">
        <v>3.7907505686125853E-4</v>
      </c>
      <c r="E168425" s="2">
        <v>0</v>
      </c>
      <c r="F168425" s="2">
        <v>4.9433980918483368E-5</v>
      </c>
    </row>
    <row r="168426" spans="1:6" x14ac:dyDescent="0.3">
      <c r="A168426" s="1" t="s">
        <v>112819</v>
      </c>
      <c r="B168426" s="1" t="s">
        <v>44583</v>
      </c>
      <c r="C168426" s="2">
        <v>0</v>
      </c>
      <c r="D168426" s="2">
        <v>0</v>
      </c>
      <c r="E168426" s="2">
        <v>1</v>
      </c>
      <c r="F168426" s="2">
        <v>1</v>
      </c>
    </row>
    <row r="168427" spans="1:6" x14ac:dyDescent="0.3">
      <c r="A168427" s="1" t="s">
        <v>9854</v>
      </c>
      <c r="B168427" s="1" t="s">
        <v>91450</v>
      </c>
      <c r="C168427" s="2">
        <v>4.5477513895907026E-3</v>
      </c>
      <c r="D168427" s="2">
        <v>0</v>
      </c>
      <c r="E168427" s="2">
        <v>1.4705882352941176E-2</v>
      </c>
      <c r="F168427" s="2">
        <v>4.7596382674916704E-3</v>
      </c>
    </row>
    <row r="168428" spans="1:6" x14ac:dyDescent="0.3">
      <c r="A168428" s="1" t="s">
        <v>36718</v>
      </c>
      <c r="B168428" s="1" t="s">
        <v>27553</v>
      </c>
      <c r="C168428" s="2">
        <v>3.3467202141900936E-4</v>
      </c>
      <c r="D168428" s="2">
        <v>0</v>
      </c>
      <c r="E168428" s="2">
        <v>0</v>
      </c>
      <c r="F168428" s="2">
        <v>3.295978905735003E-4</v>
      </c>
    </row>
    <row r="168429" spans="1:6" x14ac:dyDescent="0.3">
      <c r="A168429" s="1" t="s">
        <v>45865</v>
      </c>
      <c r="B168429" s="1" t="s">
        <v>37192</v>
      </c>
      <c r="C168429" s="2">
        <v>6.3371356147021542E-4</v>
      </c>
      <c r="D168429" s="2">
        <v>7.9365079365079361E-3</v>
      </c>
      <c r="E168429" s="2">
        <v>0</v>
      </c>
      <c r="F168429" s="2">
        <v>9.0771558245083205E-4</v>
      </c>
    </row>
    <row r="168430" spans="1:6" x14ac:dyDescent="0.3">
      <c r="A168430" s="1" t="s">
        <v>112820</v>
      </c>
      <c r="B168430" s="1" t="s">
        <v>26243</v>
      </c>
      <c r="C168430" s="2">
        <v>0</v>
      </c>
      <c r="D168430" s="2">
        <v>0</v>
      </c>
      <c r="E168430" s="2">
        <v>1</v>
      </c>
      <c r="F168430" s="2">
        <v>1</v>
      </c>
    </row>
    <row r="168431" spans="1:6" x14ac:dyDescent="0.3">
      <c r="A168431" s="1" t="s">
        <v>11618</v>
      </c>
      <c r="B168431" s="1" t="s">
        <v>112821</v>
      </c>
      <c r="C168431" s="2">
        <v>3.7140204271123489E-4</v>
      </c>
      <c r="D168431" s="2">
        <v>1.2682308180088776E-3</v>
      </c>
      <c r="E168431" s="2">
        <v>0</v>
      </c>
      <c r="F168431" s="2">
        <v>4.4174489232468251E-4</v>
      </c>
    </row>
    <row r="168432" spans="1:6" x14ac:dyDescent="0.3">
      <c r="A168432" s="1" t="s">
        <v>112822</v>
      </c>
      <c r="B168432" s="1" t="s">
        <v>98807</v>
      </c>
      <c r="C168432" s="2">
        <v>0</v>
      </c>
      <c r="D168432" s="2">
        <v>0</v>
      </c>
      <c r="E168432" s="2">
        <v>1</v>
      </c>
      <c r="F168432" s="2">
        <v>1</v>
      </c>
    </row>
    <row r="168433" spans="1:6" x14ac:dyDescent="0.3">
      <c r="A168433" s="1" t="s">
        <v>60687</v>
      </c>
      <c r="B168433" s="1" t="s">
        <v>14777</v>
      </c>
      <c r="C168433" s="2">
        <v>5.6074766355140183E-3</v>
      </c>
      <c r="D168433" s="2">
        <v>0</v>
      </c>
      <c r="E168433" s="2">
        <v>0</v>
      </c>
      <c r="F168433" s="2">
        <v>5.5147058823529415E-3</v>
      </c>
    </row>
    <row r="168434" spans="1:6" x14ac:dyDescent="0.3">
      <c r="A168434" s="1" t="s">
        <v>25893</v>
      </c>
      <c r="B168434" s="1" t="s">
        <v>75684</v>
      </c>
      <c r="C168434" s="2">
        <v>0</v>
      </c>
      <c r="D168434" s="2">
        <v>1.3280212483399733E-3</v>
      </c>
      <c r="E168434" s="2">
        <v>0</v>
      </c>
      <c r="F168434" s="2">
        <v>6.8031838900605489E-5</v>
      </c>
    </row>
    <row r="168435" spans="1:6" x14ac:dyDescent="0.3">
      <c r="A168435" s="1" t="s">
        <v>17542</v>
      </c>
      <c r="B168435" s="1" t="s">
        <v>75966</v>
      </c>
      <c r="C168435" s="2">
        <v>1.2980269989615784E-4</v>
      </c>
      <c r="D168435" s="2">
        <v>0</v>
      </c>
      <c r="E168435" s="2">
        <v>0</v>
      </c>
      <c r="F168435" s="2">
        <v>1.017087062652563E-4</v>
      </c>
    </row>
    <row r="168436" spans="1:6" x14ac:dyDescent="0.3">
      <c r="A168436" s="1" t="s">
        <v>76038</v>
      </c>
      <c r="B168436" s="1" t="s">
        <v>17691</v>
      </c>
      <c r="C168436" s="2">
        <v>4.0666937779585197E-4</v>
      </c>
      <c r="D168436" s="2">
        <v>0</v>
      </c>
      <c r="E168436" s="2">
        <v>0</v>
      </c>
      <c r="F168436" s="2">
        <v>3.9354584809130262E-4</v>
      </c>
    </row>
    <row r="168437" spans="1:6" x14ac:dyDescent="0.3">
      <c r="A168437" s="1" t="s">
        <v>10625</v>
      </c>
      <c r="B168437" s="1" t="s">
        <v>26993</v>
      </c>
      <c r="C168437" s="2">
        <v>0</v>
      </c>
      <c r="D168437" s="2">
        <v>1.1477761836441894E-2</v>
      </c>
      <c r="E168437" s="2">
        <v>0</v>
      </c>
      <c r="F168437" s="2">
        <v>2.0465592223074956E-3</v>
      </c>
    </row>
    <row r="168438" spans="1:6" x14ac:dyDescent="0.3">
      <c r="A168438" s="1" t="s">
        <v>63185</v>
      </c>
      <c r="B168438" s="1" t="s">
        <v>33319</v>
      </c>
      <c r="C168438" s="2">
        <v>2.6055237102657632E-4</v>
      </c>
      <c r="D168438" s="2">
        <v>0</v>
      </c>
      <c r="E168438" s="2">
        <v>0</v>
      </c>
      <c r="F168438" s="2">
        <v>2.1299254526091586E-4</v>
      </c>
    </row>
    <row r="168439" spans="1:6" x14ac:dyDescent="0.3">
      <c r="A168439" s="1" t="s">
        <v>64738</v>
      </c>
      <c r="B168439" s="1" t="s">
        <v>63396</v>
      </c>
      <c r="C168439" s="2">
        <v>7.8431372549019607E-2</v>
      </c>
      <c r="D168439" s="2">
        <v>0</v>
      </c>
      <c r="E168439" s="2">
        <v>0</v>
      </c>
      <c r="F168439" s="2">
        <v>7.6923076923076927E-2</v>
      </c>
    </row>
    <row r="168440" spans="1:6" x14ac:dyDescent="0.3">
      <c r="A168440" s="1" t="s">
        <v>4604</v>
      </c>
      <c r="B168440" s="1" t="s">
        <v>35518</v>
      </c>
      <c r="C168440" s="2">
        <v>2.4656352092707886E-4</v>
      </c>
      <c r="D168440" s="2">
        <v>1.0570824524312897E-3</v>
      </c>
      <c r="E168440" s="2">
        <v>0</v>
      </c>
      <c r="F168440" s="2">
        <v>2.8250183626193573E-4</v>
      </c>
    </row>
    <row r="168441" spans="1:6" x14ac:dyDescent="0.3">
      <c r="A168441" s="1" t="s">
        <v>4763</v>
      </c>
      <c r="B168441" s="1" t="s">
        <v>56034</v>
      </c>
      <c r="C168441" s="2">
        <v>0</v>
      </c>
      <c r="D168441" s="2">
        <v>5.3447354355959376E-4</v>
      </c>
      <c r="E168441" s="2">
        <v>0</v>
      </c>
      <c r="F168441" s="2">
        <v>8.729812309035356E-5</v>
      </c>
    </row>
    <row r="168442" spans="1:6" x14ac:dyDescent="0.3">
      <c r="A168442" s="1" t="s">
        <v>45713</v>
      </c>
      <c r="B168442" s="1" t="s">
        <v>56526</v>
      </c>
      <c r="C168442" s="2">
        <v>0</v>
      </c>
      <c r="D168442" s="2">
        <v>1.7714791851195749E-3</v>
      </c>
      <c r="E168442" s="2">
        <v>0</v>
      </c>
      <c r="F168442" s="2">
        <v>1.1452130096197893E-4</v>
      </c>
    </row>
    <row r="168443" spans="1:6" x14ac:dyDescent="0.3">
      <c r="A168443" s="1" t="s">
        <v>112823</v>
      </c>
      <c r="B168443" s="1" t="s">
        <v>27233</v>
      </c>
      <c r="C168443" s="2">
        <v>0</v>
      </c>
      <c r="D168443" s="2">
        <v>1</v>
      </c>
      <c r="E168443" s="2">
        <v>0</v>
      </c>
      <c r="F168443" s="2">
        <v>1</v>
      </c>
    </row>
    <row r="168444" spans="1:6" x14ac:dyDescent="0.3">
      <c r="A168444" s="1" t="s">
        <v>8591</v>
      </c>
      <c r="B168444" s="1" t="s">
        <v>37930</v>
      </c>
      <c r="C168444" s="2">
        <v>0</v>
      </c>
      <c r="D168444" s="2">
        <v>1.6129032258064516E-2</v>
      </c>
      <c r="E168444" s="2">
        <v>0</v>
      </c>
      <c r="F168444" s="2">
        <v>7.6632546937435003E-4</v>
      </c>
    </row>
    <row r="168445" spans="1:6" x14ac:dyDescent="0.3">
      <c r="A168445" s="1" t="s">
        <v>38296</v>
      </c>
      <c r="B168445" s="1" t="s">
        <v>38219</v>
      </c>
      <c r="C168445" s="2">
        <v>1.0432968179447052E-3</v>
      </c>
      <c r="D168445" s="2">
        <v>0</v>
      </c>
      <c r="E168445" s="2">
        <v>0</v>
      </c>
      <c r="F168445" s="2">
        <v>9.9206349206349201E-4</v>
      </c>
    </row>
    <row r="168446" spans="1:6" x14ac:dyDescent="0.3">
      <c r="A168446" s="1" t="s">
        <v>9199</v>
      </c>
      <c r="B168446" s="1" t="s">
        <v>94110</v>
      </c>
      <c r="C168446" s="2">
        <v>0</v>
      </c>
      <c r="D168446" s="2">
        <v>1.4184397163120568E-3</v>
      </c>
      <c r="E168446" s="2">
        <v>0</v>
      </c>
      <c r="F168446" s="2">
        <v>8.6475268073331031E-5</v>
      </c>
    </row>
    <row r="168447" spans="1:6" x14ac:dyDescent="0.3">
      <c r="A168447" s="1" t="s">
        <v>112824</v>
      </c>
      <c r="B168447" s="1" t="s">
        <v>102348</v>
      </c>
      <c r="C168447" s="2">
        <v>0</v>
      </c>
      <c r="D168447" s="2">
        <v>0</v>
      </c>
      <c r="E168447" s="2">
        <v>1</v>
      </c>
      <c r="F168447" s="2">
        <v>1</v>
      </c>
    </row>
    <row r="168448" spans="1:6" x14ac:dyDescent="0.3">
      <c r="A168448" s="1" t="s">
        <v>112825</v>
      </c>
      <c r="B168448" s="1" t="s">
        <v>85407</v>
      </c>
      <c r="C168448" s="2">
        <v>0</v>
      </c>
      <c r="D168448" s="2">
        <v>1</v>
      </c>
      <c r="E168448" s="2">
        <v>0</v>
      </c>
      <c r="F168448" s="2">
        <v>1</v>
      </c>
    </row>
    <row r="168449" spans="1:6" x14ac:dyDescent="0.3">
      <c r="A168449" s="1" t="s">
        <v>41344</v>
      </c>
      <c r="B168449" s="1" t="s">
        <v>109834</v>
      </c>
      <c r="C168449" s="2">
        <v>2.2494657518839275E-3</v>
      </c>
      <c r="D168449" s="2">
        <v>6.8540095956134343E-4</v>
      </c>
      <c r="E168449" s="2">
        <v>0</v>
      </c>
      <c r="F168449" s="2">
        <v>1.9792648444863338E-3</v>
      </c>
    </row>
    <row r="168450" spans="1:6" x14ac:dyDescent="0.3">
      <c r="A168450" s="1" t="s">
        <v>112826</v>
      </c>
      <c r="B168450" s="1" t="s">
        <v>41811</v>
      </c>
      <c r="C168450" s="2">
        <v>0</v>
      </c>
      <c r="D168450" s="2">
        <v>0</v>
      </c>
      <c r="E168450" s="2">
        <v>1</v>
      </c>
      <c r="F168450" s="2">
        <v>1</v>
      </c>
    </row>
    <row r="168451" spans="1:6" x14ac:dyDescent="0.3">
      <c r="A168451" s="1" t="s">
        <v>15348</v>
      </c>
      <c r="B168451" s="1" t="s">
        <v>15369</v>
      </c>
      <c r="C168451" s="2">
        <v>1.2132977432661975E-4</v>
      </c>
      <c r="D168451" s="2">
        <v>1.5735641227380016E-3</v>
      </c>
      <c r="E168451" s="2">
        <v>0</v>
      </c>
      <c r="F168451" s="2">
        <v>2.7548209366391182E-4</v>
      </c>
    </row>
    <row r="168452" spans="1:6" x14ac:dyDescent="0.3">
      <c r="A168452" s="1" t="s">
        <v>50938</v>
      </c>
      <c r="B168452" s="1" t="s">
        <v>29324</v>
      </c>
      <c r="C168452" s="2">
        <v>9.4339622641509435E-4</v>
      </c>
      <c r="D168452" s="2">
        <v>0</v>
      </c>
      <c r="E168452" s="2">
        <v>0</v>
      </c>
      <c r="F168452" s="2">
        <v>8.4530853761622987E-4</v>
      </c>
    </row>
    <row r="168453" spans="1:6" x14ac:dyDescent="0.3">
      <c r="A168453" s="1" t="s">
        <v>49504</v>
      </c>
      <c r="B168453" s="1" t="s">
        <v>16939</v>
      </c>
      <c r="C168453" s="2">
        <v>1.0822510822510823E-3</v>
      </c>
      <c r="D168453" s="2">
        <v>0</v>
      </c>
      <c r="E168453" s="2">
        <v>0</v>
      </c>
      <c r="F168453" s="2">
        <v>9.5877277085330771E-4</v>
      </c>
    </row>
    <row r="168454" spans="1:6" x14ac:dyDescent="0.3">
      <c r="A168454" s="1" t="s">
        <v>112827</v>
      </c>
      <c r="B168454" s="1" t="s">
        <v>31214</v>
      </c>
      <c r="C168454" s="2">
        <v>0</v>
      </c>
      <c r="D168454" s="2">
        <v>0</v>
      </c>
      <c r="E168454" s="2">
        <v>1</v>
      </c>
      <c r="F168454" s="2">
        <v>1</v>
      </c>
    </row>
    <row r="168455" spans="1:6" x14ac:dyDescent="0.3">
      <c r="A168455" s="1" t="s">
        <v>13315</v>
      </c>
      <c r="B168455" s="1" t="s">
        <v>109707</v>
      </c>
      <c r="C168455" s="2">
        <v>0</v>
      </c>
      <c r="D168455" s="2">
        <v>4.1493775933609959E-3</v>
      </c>
      <c r="E168455" s="2">
        <v>0</v>
      </c>
      <c r="F168455" s="2">
        <v>1.6522098306484924E-4</v>
      </c>
    </row>
    <row r="168456" spans="1:6" x14ac:dyDescent="0.3">
      <c r="A168456" s="1" t="s">
        <v>963</v>
      </c>
      <c r="B168456" s="1" t="s">
        <v>54191</v>
      </c>
      <c r="C168456" s="2">
        <v>1.3776002204160352E-4</v>
      </c>
      <c r="D168456" s="2">
        <v>0</v>
      </c>
      <c r="E168456" s="2">
        <v>0</v>
      </c>
      <c r="F168456" s="2">
        <v>1.1653653420347278E-4</v>
      </c>
    </row>
    <row r="168457" spans="1:6" x14ac:dyDescent="0.3">
      <c r="A168457" s="1" t="s">
        <v>27522</v>
      </c>
      <c r="B168457" s="1" t="s">
        <v>35404</v>
      </c>
      <c r="C168457" s="2">
        <v>4.9504950495049506E-3</v>
      </c>
      <c r="D168457" s="2">
        <v>0</v>
      </c>
      <c r="E168457" s="2">
        <v>0</v>
      </c>
      <c r="F168457" s="2">
        <v>4.4378698224852072E-3</v>
      </c>
    </row>
    <row r="168458" spans="1:6" x14ac:dyDescent="0.3">
      <c r="A168458" s="1" t="s">
        <v>56413</v>
      </c>
      <c r="B168458" s="1" t="s">
        <v>47514</v>
      </c>
      <c r="C168458" s="2">
        <v>1.3774104683195593E-3</v>
      </c>
      <c r="D168458" s="2">
        <v>0</v>
      </c>
      <c r="E168458" s="2">
        <v>0</v>
      </c>
      <c r="F168458" s="2">
        <v>1.3297872340425532E-3</v>
      </c>
    </row>
    <row r="168459" spans="1:6" x14ac:dyDescent="0.3">
      <c r="A168459" s="1" t="s">
        <v>38126</v>
      </c>
      <c r="B168459" s="1" t="s">
        <v>84382</v>
      </c>
      <c r="C168459" s="2">
        <v>1.077760413859999E-4</v>
      </c>
      <c r="D168459" s="2">
        <v>0</v>
      </c>
      <c r="E168459" s="2">
        <v>0</v>
      </c>
      <c r="F168459" s="2">
        <v>1.0068465565847765E-4</v>
      </c>
    </row>
    <row r="168460" spans="1:6" x14ac:dyDescent="0.3">
      <c r="A168460" s="1" t="s">
        <v>112828</v>
      </c>
      <c r="B168460" s="1" t="s">
        <v>38996</v>
      </c>
      <c r="C168460" s="2">
        <v>0</v>
      </c>
      <c r="D168460" s="2">
        <v>0</v>
      </c>
      <c r="E168460" s="2">
        <v>1</v>
      </c>
      <c r="F168460" s="2">
        <v>1</v>
      </c>
    </row>
    <row r="168461" spans="1:6" x14ac:dyDescent="0.3">
      <c r="A168461" s="1" t="s">
        <v>12175</v>
      </c>
      <c r="B168461" s="1" t="s">
        <v>50271</v>
      </c>
      <c r="C168461" s="2">
        <v>5.4668707631751588E-5</v>
      </c>
      <c r="D168461" s="2">
        <v>3.7230081906180194E-4</v>
      </c>
      <c r="E168461" s="2">
        <v>0</v>
      </c>
      <c r="F168461" s="2">
        <v>9.0579710144927537E-5</v>
      </c>
    </row>
    <row r="168462" spans="1:6" x14ac:dyDescent="0.3">
      <c r="A168462" s="1" t="s">
        <v>13422</v>
      </c>
      <c r="B168462" s="1" t="s">
        <v>23949</v>
      </c>
      <c r="C168462" s="2">
        <v>3.3799008562415505E-4</v>
      </c>
      <c r="D168462" s="2">
        <v>0</v>
      </c>
      <c r="E168462" s="2">
        <v>0</v>
      </c>
      <c r="F168462" s="2">
        <v>3.0162879549567667E-4</v>
      </c>
    </row>
    <row r="168463" spans="1:6" x14ac:dyDescent="0.3">
      <c r="A168463" s="1" t="s">
        <v>46604</v>
      </c>
      <c r="B168463" s="1" t="s">
        <v>109821</v>
      </c>
      <c r="C168463" s="2">
        <v>0</v>
      </c>
      <c r="D168463" s="2">
        <v>1.1152416356877323E-2</v>
      </c>
      <c r="E168463" s="2">
        <v>6.5789473684210523E-3</v>
      </c>
      <c r="F168463" s="2">
        <v>8.7884494664155685E-4</v>
      </c>
    </row>
    <row r="168464" spans="1:6" x14ac:dyDescent="0.3">
      <c r="A168464" s="1" t="s">
        <v>112829</v>
      </c>
      <c r="B168464" s="1" t="s">
        <v>78576</v>
      </c>
      <c r="C168464" s="2">
        <v>0</v>
      </c>
      <c r="D168464" s="2">
        <v>0</v>
      </c>
      <c r="E168464" s="2">
        <v>1</v>
      </c>
      <c r="F168464" s="2">
        <v>1</v>
      </c>
    </row>
    <row r="168465" spans="1:6" x14ac:dyDescent="0.3">
      <c r="A168465" s="1" t="s">
        <v>15524</v>
      </c>
      <c r="B168465" s="1" t="s">
        <v>86653</v>
      </c>
      <c r="C168465" s="2">
        <v>9.9720781810929391E-5</v>
      </c>
      <c r="D168465" s="2">
        <v>4.7984644913627637E-4</v>
      </c>
      <c r="E168465" s="2">
        <v>0</v>
      </c>
      <c r="F168465" s="2">
        <v>1.2433171702101205E-4</v>
      </c>
    </row>
    <row r="168466" spans="1:6" x14ac:dyDescent="0.3">
      <c r="A168466" s="1" t="s">
        <v>17059</v>
      </c>
      <c r="B168466" s="1" t="s">
        <v>43437</v>
      </c>
      <c r="C168466" s="2">
        <v>5.6497175141242937E-5</v>
      </c>
      <c r="D168466" s="2">
        <v>0</v>
      </c>
      <c r="E168466" s="2">
        <v>0</v>
      </c>
      <c r="F168466" s="2">
        <v>4.8473097430925837E-5</v>
      </c>
    </row>
    <row r="168467" spans="1:6" x14ac:dyDescent="0.3">
      <c r="A168467" s="1" t="s">
        <v>675</v>
      </c>
      <c r="B168467" s="1" t="s">
        <v>19820</v>
      </c>
      <c r="C168467" s="2">
        <v>2.3584905660377358E-3</v>
      </c>
      <c r="D168467" s="2">
        <v>0</v>
      </c>
      <c r="E168467" s="2">
        <v>0</v>
      </c>
      <c r="F168467" s="2">
        <v>2.2675736961451248E-3</v>
      </c>
    </row>
    <row r="168468" spans="1:6" x14ac:dyDescent="0.3">
      <c r="A168468" s="1" t="s">
        <v>50452</v>
      </c>
      <c r="B168468" s="1" t="s">
        <v>1947</v>
      </c>
      <c r="C168468" s="2">
        <v>2.2271714922048997E-3</v>
      </c>
      <c r="D168468" s="2">
        <v>0</v>
      </c>
      <c r="E168468" s="2">
        <v>0</v>
      </c>
      <c r="F168468" s="2">
        <v>2.1008403361344537E-3</v>
      </c>
    </row>
    <row r="168469" spans="1:6" x14ac:dyDescent="0.3">
      <c r="A168469" s="1" t="s">
        <v>3565</v>
      </c>
      <c r="B168469" s="1" t="s">
        <v>92853</v>
      </c>
      <c r="C168469" s="2">
        <v>6.3924994672917112E-4</v>
      </c>
      <c r="D168469" s="2">
        <v>0</v>
      </c>
      <c r="E168469" s="2">
        <v>0</v>
      </c>
      <c r="F168469" s="2">
        <v>6.0691887517701801E-4</v>
      </c>
    </row>
    <row r="168470" spans="1:6" x14ac:dyDescent="0.3">
      <c r="A168470" s="1" t="s">
        <v>108738</v>
      </c>
      <c r="B168470" s="1" t="s">
        <v>8985</v>
      </c>
      <c r="C168470" s="2">
        <v>2.1739130434782609E-3</v>
      </c>
      <c r="D168470" s="2">
        <v>0</v>
      </c>
      <c r="E168470" s="2">
        <v>0</v>
      </c>
      <c r="F168470" s="2">
        <v>2.0833333333333333E-3</v>
      </c>
    </row>
    <row r="168471" spans="1:6" x14ac:dyDescent="0.3">
      <c r="A168471" s="1" t="s">
        <v>79794</v>
      </c>
      <c r="B168471" s="1" t="s">
        <v>68905</v>
      </c>
      <c r="C168471" s="2">
        <v>0</v>
      </c>
      <c r="D168471" s="2">
        <v>7.575757575757576E-3</v>
      </c>
      <c r="E168471" s="2">
        <v>0</v>
      </c>
      <c r="F168471" s="2">
        <v>4.5004500450045003E-4</v>
      </c>
    </row>
    <row r="168472" spans="1:6" x14ac:dyDescent="0.3">
      <c r="A168472" s="1" t="s">
        <v>41020</v>
      </c>
      <c r="B168472" s="1" t="s">
        <v>74362</v>
      </c>
      <c r="C168472" s="2">
        <v>2.8291744468963958E-5</v>
      </c>
      <c r="D168472" s="2">
        <v>0</v>
      </c>
      <c r="E168472" s="2">
        <v>0</v>
      </c>
      <c r="F168472" s="2">
        <v>2.2941041523285156E-5</v>
      </c>
    </row>
    <row r="168473" spans="1:6" x14ac:dyDescent="0.3">
      <c r="A168473" s="1" t="s">
        <v>19631</v>
      </c>
      <c r="B168473" s="1" t="s">
        <v>88883</v>
      </c>
      <c r="C168473" s="2">
        <v>0</v>
      </c>
      <c r="D168473" s="2">
        <v>8.8757396449704144E-3</v>
      </c>
      <c r="E168473" s="2">
        <v>0</v>
      </c>
      <c r="F168473" s="2">
        <v>7.9124357114598442E-4</v>
      </c>
    </row>
    <row r="168474" spans="1:6" x14ac:dyDescent="0.3">
      <c r="A168474" s="1" t="s">
        <v>42771</v>
      </c>
      <c r="B168474" s="1" t="s">
        <v>88925</v>
      </c>
      <c r="C168474" s="2">
        <v>3.0461800901669309E-4</v>
      </c>
      <c r="D168474" s="2">
        <v>0</v>
      </c>
      <c r="E168474" s="2">
        <v>0</v>
      </c>
      <c r="F168474" s="2">
        <v>2.6788106080900083E-4</v>
      </c>
    </row>
    <row r="168475" spans="1:6" x14ac:dyDescent="0.3">
      <c r="A168475" s="1" t="s">
        <v>112830</v>
      </c>
      <c r="B168475" s="1" t="s">
        <v>75539</v>
      </c>
      <c r="C168475" s="2">
        <v>0</v>
      </c>
      <c r="D168475" s="2">
        <v>1</v>
      </c>
      <c r="E168475" s="2">
        <v>0</v>
      </c>
      <c r="F168475" s="2">
        <v>1</v>
      </c>
    </row>
    <row r="168476" spans="1:6" x14ac:dyDescent="0.3">
      <c r="A168476" s="1" t="s">
        <v>49562</v>
      </c>
      <c r="B168476" s="1" t="s">
        <v>104637</v>
      </c>
      <c r="C168476" s="2">
        <v>7.9207920792079213E-4</v>
      </c>
      <c r="D168476" s="2">
        <v>0</v>
      </c>
      <c r="E168476" s="2">
        <v>0</v>
      </c>
      <c r="F168476" s="2">
        <v>7.1225071225071229E-4</v>
      </c>
    </row>
    <row r="168477" spans="1:6" x14ac:dyDescent="0.3">
      <c r="A168477" s="1" t="s">
        <v>26312</v>
      </c>
      <c r="B168477" s="1" t="s">
        <v>13919</v>
      </c>
      <c r="C168477" s="2">
        <v>4.0941658137154556E-3</v>
      </c>
      <c r="D168477" s="2">
        <v>0</v>
      </c>
      <c r="E168477" s="2">
        <v>0</v>
      </c>
      <c r="F168477" s="2">
        <v>4.004004004004004E-3</v>
      </c>
    </row>
    <row r="168478" spans="1:6" x14ac:dyDescent="0.3">
      <c r="A168478" s="1" t="s">
        <v>53786</v>
      </c>
      <c r="B168478" s="1" t="s">
        <v>91930</v>
      </c>
      <c r="C168478" s="2">
        <v>1.8428933425478E-3</v>
      </c>
      <c r="D168478" s="2">
        <v>0</v>
      </c>
      <c r="E168478" s="2">
        <v>0</v>
      </c>
      <c r="F168478" s="2">
        <v>1.56128024980484E-3</v>
      </c>
    </row>
    <row r="168479" spans="1:6" x14ac:dyDescent="0.3">
      <c r="A168479" s="1" t="s">
        <v>29558</v>
      </c>
      <c r="B168479" s="1" t="s">
        <v>31556</v>
      </c>
      <c r="C168479" s="2">
        <v>1.6412661195779601E-3</v>
      </c>
      <c r="D168479" s="2">
        <v>0</v>
      </c>
      <c r="E168479" s="2">
        <v>0</v>
      </c>
      <c r="F168479" s="2">
        <v>1.4638226683396068E-3</v>
      </c>
    </row>
    <row r="168480" spans="1:6" x14ac:dyDescent="0.3">
      <c r="A168480" s="1" t="s">
        <v>112831</v>
      </c>
      <c r="B168480" s="1" t="s">
        <v>92773</v>
      </c>
      <c r="C168480" s="2">
        <v>0</v>
      </c>
      <c r="D168480" s="2">
        <v>1</v>
      </c>
      <c r="E168480" s="2">
        <v>0</v>
      </c>
      <c r="F168480" s="2">
        <v>1</v>
      </c>
    </row>
    <row r="168481" spans="1:6" x14ac:dyDescent="0.3">
      <c r="A168481" s="1" t="s">
        <v>112832</v>
      </c>
      <c r="B168481" s="1" t="s">
        <v>35050</v>
      </c>
      <c r="C168481" s="2">
        <v>0</v>
      </c>
      <c r="D168481" s="2">
        <v>1</v>
      </c>
      <c r="E168481" s="2">
        <v>0</v>
      </c>
      <c r="F168481" s="2">
        <v>1</v>
      </c>
    </row>
    <row r="168482" spans="1:6" x14ac:dyDescent="0.3">
      <c r="A168482" s="1" t="s">
        <v>101362</v>
      </c>
      <c r="B168482" s="1" t="s">
        <v>36101</v>
      </c>
      <c r="C168482" s="2">
        <v>1.652892561983471E-3</v>
      </c>
      <c r="D168482" s="2">
        <v>0</v>
      </c>
      <c r="E168482" s="2">
        <v>0</v>
      </c>
      <c r="F168482" s="2">
        <v>1.5128593040847202E-3</v>
      </c>
    </row>
    <row r="168483" spans="1:6" x14ac:dyDescent="0.3">
      <c r="A168483" s="1" t="s">
        <v>23389</v>
      </c>
      <c r="B168483" s="1" t="s">
        <v>108215</v>
      </c>
      <c r="C168483" s="2">
        <v>1.8409425625920471E-3</v>
      </c>
      <c r="D168483" s="2">
        <v>0</v>
      </c>
      <c r="E168483" s="2">
        <v>0</v>
      </c>
      <c r="F168483" s="2">
        <v>1.8241517694272164E-3</v>
      </c>
    </row>
    <row r="168484" spans="1:6" x14ac:dyDescent="0.3">
      <c r="A168484" s="1" t="s">
        <v>112833</v>
      </c>
      <c r="B168484" s="1" t="s">
        <v>6406</v>
      </c>
      <c r="C168484" s="2">
        <v>0</v>
      </c>
      <c r="D168484" s="2">
        <v>1</v>
      </c>
      <c r="E168484" s="2">
        <v>0</v>
      </c>
      <c r="F168484" s="2">
        <v>1</v>
      </c>
    </row>
    <row r="168485" spans="1:6" x14ac:dyDescent="0.3">
      <c r="A168485" s="1" t="s">
        <v>6548</v>
      </c>
      <c r="B168485" s="1" t="s">
        <v>71842</v>
      </c>
      <c r="C168485" s="2">
        <v>1.1091803157466633E-4</v>
      </c>
      <c r="D168485" s="2">
        <v>0</v>
      </c>
      <c r="E168485" s="2">
        <v>0</v>
      </c>
      <c r="F168485" s="2">
        <v>1.0288771520680431E-4</v>
      </c>
    </row>
    <row r="168486" spans="1:6" x14ac:dyDescent="0.3">
      <c r="A168486" s="1" t="s">
        <v>8182</v>
      </c>
      <c r="B168486" s="1" t="s">
        <v>112834</v>
      </c>
      <c r="C168486" s="2">
        <v>0</v>
      </c>
      <c r="D168486" s="2">
        <v>8.3333333333333332E-3</v>
      </c>
      <c r="E168486" s="2">
        <v>0</v>
      </c>
      <c r="F168486" s="2">
        <v>2.0605810838656501E-4</v>
      </c>
    </row>
    <row r="168487" spans="1:6" x14ac:dyDescent="0.3">
      <c r="A168487" s="1" t="s">
        <v>112835</v>
      </c>
      <c r="B168487" s="1" t="s">
        <v>38067</v>
      </c>
      <c r="C168487" s="2">
        <v>0</v>
      </c>
      <c r="D168487" s="2">
        <v>0</v>
      </c>
      <c r="E168487" s="2">
        <v>1</v>
      </c>
      <c r="F168487" s="2">
        <v>1</v>
      </c>
    </row>
    <row r="168488" spans="1:6" x14ac:dyDescent="0.3">
      <c r="A168488" s="1" t="s">
        <v>112836</v>
      </c>
      <c r="B168488" s="1" t="s">
        <v>25680</v>
      </c>
      <c r="C168488" s="2">
        <v>0</v>
      </c>
      <c r="D168488" s="2">
        <v>0</v>
      </c>
      <c r="E168488" s="2">
        <v>1</v>
      </c>
      <c r="F168488" s="2">
        <v>1</v>
      </c>
    </row>
    <row r="168489" spans="1:6" x14ac:dyDescent="0.3">
      <c r="A168489" s="1" t="s">
        <v>112837</v>
      </c>
      <c r="B168489" s="1" t="s">
        <v>13006</v>
      </c>
      <c r="C168489" s="2">
        <v>0</v>
      </c>
      <c r="D168489" s="2">
        <v>1</v>
      </c>
      <c r="E168489" s="2">
        <v>0</v>
      </c>
      <c r="F168489" s="2">
        <v>1</v>
      </c>
    </row>
    <row r="168490" spans="1:6" x14ac:dyDescent="0.3">
      <c r="A168490" s="1" t="s">
        <v>48702</v>
      </c>
      <c r="B168490" s="1" t="s">
        <v>88857</v>
      </c>
      <c r="C168490" s="2">
        <v>1.8828845791752966E-4</v>
      </c>
      <c r="D168490" s="2">
        <v>0</v>
      </c>
      <c r="E168490" s="2">
        <v>0</v>
      </c>
      <c r="F168490" s="2">
        <v>1.6611295681063124E-4</v>
      </c>
    </row>
    <row r="168491" spans="1:6" x14ac:dyDescent="0.3">
      <c r="A168491" s="1" t="s">
        <v>75690</v>
      </c>
      <c r="B168491" s="1" t="s">
        <v>96287</v>
      </c>
      <c r="C168491" s="2">
        <v>4.0983606557377051E-3</v>
      </c>
      <c r="D168491" s="2">
        <v>0</v>
      </c>
      <c r="E168491" s="2">
        <v>0</v>
      </c>
      <c r="F168491" s="2">
        <v>3.7453183520599251E-3</v>
      </c>
    </row>
    <row r="168492" spans="1:6" x14ac:dyDescent="0.3">
      <c r="A168492" s="1" t="s">
        <v>17475</v>
      </c>
      <c r="B168492" s="1" t="s">
        <v>61769</v>
      </c>
      <c r="C168492" s="2">
        <v>0</v>
      </c>
      <c r="D168492" s="2">
        <v>3.5112359550561797E-4</v>
      </c>
      <c r="E168492" s="2">
        <v>0</v>
      </c>
      <c r="F168492" s="2">
        <v>5.4824561403508773E-5</v>
      </c>
    </row>
    <row r="168493" spans="1:6" x14ac:dyDescent="0.3">
      <c r="A168493" s="1" t="s">
        <v>105853</v>
      </c>
      <c r="B168493" s="1" t="s">
        <v>52113</v>
      </c>
      <c r="C168493" s="2">
        <v>1.5151515151515152E-2</v>
      </c>
      <c r="D168493" s="2">
        <v>0</v>
      </c>
      <c r="E168493" s="2">
        <v>0</v>
      </c>
      <c r="F168493" s="2">
        <v>1.4705882352941176E-2</v>
      </c>
    </row>
    <row r="168494" spans="1:6" x14ac:dyDescent="0.3">
      <c r="A168494" s="1" t="s">
        <v>62237</v>
      </c>
      <c r="B168494" s="1" t="s">
        <v>48119</v>
      </c>
      <c r="C168494" s="2">
        <v>4.1626774341256295E-5</v>
      </c>
      <c r="D168494" s="2">
        <v>0</v>
      </c>
      <c r="E168494" s="2">
        <v>0</v>
      </c>
      <c r="F168494" s="2">
        <v>3.9231071008238526E-5</v>
      </c>
    </row>
    <row r="168495" spans="1:6" x14ac:dyDescent="0.3">
      <c r="A168495" s="1" t="s">
        <v>34263</v>
      </c>
      <c r="B168495" s="1" t="s">
        <v>107613</v>
      </c>
      <c r="C168495" s="2">
        <v>0</v>
      </c>
      <c r="D168495" s="2">
        <v>7.1028037383177572E-3</v>
      </c>
      <c r="E168495" s="2">
        <v>0</v>
      </c>
      <c r="F168495" s="2">
        <v>7.1806500377928953E-4</v>
      </c>
    </row>
    <row r="168496" spans="1:6" x14ac:dyDescent="0.3">
      <c r="A168496" s="1" t="s">
        <v>112838</v>
      </c>
      <c r="B168496" s="1" t="s">
        <v>64701</v>
      </c>
      <c r="C168496" s="2">
        <v>0</v>
      </c>
      <c r="D168496" s="2">
        <v>1</v>
      </c>
      <c r="E168496" s="2">
        <v>0</v>
      </c>
      <c r="F168496" s="2">
        <v>1</v>
      </c>
    </row>
    <row r="168497" spans="1:6" x14ac:dyDescent="0.3">
      <c r="A168497" s="1" t="s">
        <v>67608</v>
      </c>
      <c r="B168497" s="1" t="s">
        <v>88423</v>
      </c>
      <c r="C168497" s="2">
        <v>0</v>
      </c>
      <c r="D168497" s="2">
        <v>3.4423407917383822E-3</v>
      </c>
      <c r="E168497" s="2">
        <v>0</v>
      </c>
      <c r="F168497" s="2">
        <v>5.0774308200050779E-4</v>
      </c>
    </row>
    <row r="168498" spans="1:6" x14ac:dyDescent="0.3">
      <c r="A168498" s="1" t="s">
        <v>112839</v>
      </c>
      <c r="B168498" s="1" t="s">
        <v>37288</v>
      </c>
      <c r="C168498" s="2">
        <v>0</v>
      </c>
      <c r="D168498" s="2">
        <v>0</v>
      </c>
      <c r="E168498" s="2">
        <v>1</v>
      </c>
      <c r="F168498" s="2">
        <v>1</v>
      </c>
    </row>
    <row r="168499" spans="1:6" x14ac:dyDescent="0.3">
      <c r="A168499" s="1" t="s">
        <v>112840</v>
      </c>
      <c r="B168499" s="1" t="s">
        <v>77415</v>
      </c>
      <c r="C168499" s="2">
        <v>0</v>
      </c>
      <c r="D168499" s="2">
        <v>1</v>
      </c>
      <c r="E168499" s="2">
        <v>0</v>
      </c>
      <c r="F168499" s="2">
        <v>1</v>
      </c>
    </row>
    <row r="168500" spans="1:6" x14ac:dyDescent="0.3">
      <c r="A168500" s="1" t="s">
        <v>27976</v>
      </c>
      <c r="B168500" s="1" t="s">
        <v>84647</v>
      </c>
      <c r="C168500" s="2">
        <v>0</v>
      </c>
      <c r="D168500" s="2">
        <v>4.5871559633027525E-3</v>
      </c>
      <c r="E168500" s="2">
        <v>0</v>
      </c>
      <c r="F168500" s="2">
        <v>1.1731581417175035E-4</v>
      </c>
    </row>
    <row r="168501" spans="1:6" x14ac:dyDescent="0.3">
      <c r="A168501" s="1" t="s">
        <v>112841</v>
      </c>
      <c r="B168501" s="1" t="s">
        <v>26430</v>
      </c>
      <c r="C168501" s="2">
        <v>0</v>
      </c>
      <c r="D168501" s="2">
        <v>0</v>
      </c>
      <c r="E168501" s="2">
        <v>1</v>
      </c>
      <c r="F168501" s="2">
        <v>1</v>
      </c>
    </row>
    <row r="168502" spans="1:6" x14ac:dyDescent="0.3">
      <c r="A168502" s="1" t="s">
        <v>28621</v>
      </c>
      <c r="B168502" s="1" t="s">
        <v>12910</v>
      </c>
      <c r="C168502" s="2">
        <v>5.434782608695652E-3</v>
      </c>
      <c r="D168502" s="2">
        <v>0</v>
      </c>
      <c r="E168502" s="2">
        <v>0</v>
      </c>
      <c r="F168502" s="2">
        <v>5.4054054054054057E-3</v>
      </c>
    </row>
    <row r="168503" spans="1:6" x14ac:dyDescent="0.3">
      <c r="A168503" s="1" t="s">
        <v>13108</v>
      </c>
      <c r="B168503" s="1" t="s">
        <v>74334</v>
      </c>
      <c r="C168503" s="2">
        <v>0</v>
      </c>
      <c r="D168503" s="2">
        <v>4.3744531933508313E-4</v>
      </c>
      <c r="E168503" s="2">
        <v>0</v>
      </c>
      <c r="F168503" s="2">
        <v>3.4390260678175939E-5</v>
      </c>
    </row>
    <row r="168504" spans="1:6" x14ac:dyDescent="0.3">
      <c r="A168504" s="1" t="s">
        <v>86335</v>
      </c>
      <c r="B168504" s="1" t="s">
        <v>32115</v>
      </c>
      <c r="C168504" s="2">
        <v>5.7836899942163096E-4</v>
      </c>
      <c r="D168504" s="2">
        <v>0</v>
      </c>
      <c r="E168504" s="2">
        <v>0</v>
      </c>
      <c r="F168504" s="2">
        <v>5.4975261132490382E-4</v>
      </c>
    </row>
    <row r="168505" spans="1:6" x14ac:dyDescent="0.3">
      <c r="A168505" s="1" t="s">
        <v>17369</v>
      </c>
      <c r="B168505" s="1" t="s">
        <v>61842</v>
      </c>
      <c r="C168505" s="2">
        <v>3.6394516559505033E-4</v>
      </c>
      <c r="D168505" s="2">
        <v>0</v>
      </c>
      <c r="E168505" s="2">
        <v>0</v>
      </c>
      <c r="F168505" s="2">
        <v>2.7670171555063639E-4</v>
      </c>
    </row>
    <row r="168506" spans="1:6" x14ac:dyDescent="0.3">
      <c r="A168506" s="1" t="s">
        <v>112842</v>
      </c>
      <c r="B168506" s="1" t="s">
        <v>62574</v>
      </c>
      <c r="C168506" s="2">
        <v>0</v>
      </c>
      <c r="D168506" s="2">
        <v>0</v>
      </c>
      <c r="E168506" s="2">
        <v>1</v>
      </c>
      <c r="F168506" s="2">
        <v>1</v>
      </c>
    </row>
    <row r="168507" spans="1:6" x14ac:dyDescent="0.3">
      <c r="A168507" s="1" t="s">
        <v>112843</v>
      </c>
      <c r="B168507" s="1" t="s">
        <v>25957</v>
      </c>
      <c r="C168507" s="2">
        <v>0</v>
      </c>
      <c r="D168507" s="2">
        <v>0</v>
      </c>
      <c r="E168507" s="2">
        <v>1</v>
      </c>
      <c r="F168507" s="2">
        <v>1</v>
      </c>
    </row>
    <row r="168508" spans="1:6" x14ac:dyDescent="0.3">
      <c r="A168508" s="1" t="s">
        <v>112844</v>
      </c>
      <c r="B168508" s="1" t="s">
        <v>26818</v>
      </c>
      <c r="C168508" s="2">
        <v>0</v>
      </c>
      <c r="D168508" s="2">
        <v>0</v>
      </c>
      <c r="E168508" s="2">
        <v>1</v>
      </c>
      <c r="F168508" s="2">
        <v>1</v>
      </c>
    </row>
    <row r="168509" spans="1:6" x14ac:dyDescent="0.3">
      <c r="A168509" s="1" t="s">
        <v>112845</v>
      </c>
      <c r="B168509" s="1" t="s">
        <v>28777</v>
      </c>
      <c r="C168509" s="2">
        <v>0</v>
      </c>
      <c r="D168509" s="2">
        <v>0</v>
      </c>
      <c r="E168509" s="2">
        <v>1</v>
      </c>
      <c r="F168509" s="2">
        <v>1</v>
      </c>
    </row>
    <row r="168510" spans="1:6" x14ac:dyDescent="0.3">
      <c r="A168510" s="1" t="s">
        <v>112846</v>
      </c>
      <c r="B168510" s="1" t="s">
        <v>4015</v>
      </c>
      <c r="C168510" s="2">
        <v>0</v>
      </c>
      <c r="D168510" s="2">
        <v>1</v>
      </c>
      <c r="E168510" s="2">
        <v>0</v>
      </c>
      <c r="F168510" s="2">
        <v>1</v>
      </c>
    </row>
    <row r="168511" spans="1:6" x14ac:dyDescent="0.3">
      <c r="A168511" s="1" t="s">
        <v>112847</v>
      </c>
      <c r="B168511" s="1" t="s">
        <v>45647</v>
      </c>
      <c r="C168511" s="2">
        <v>0</v>
      </c>
      <c r="D168511" s="2">
        <v>1</v>
      </c>
      <c r="E168511" s="2">
        <v>0</v>
      </c>
      <c r="F168511" s="2">
        <v>1</v>
      </c>
    </row>
    <row r="168512" spans="1:6" x14ac:dyDescent="0.3">
      <c r="A168512" s="1" t="s">
        <v>68285</v>
      </c>
      <c r="B168512" s="1" t="s">
        <v>30895</v>
      </c>
      <c r="C168512" s="2">
        <v>0</v>
      </c>
      <c r="D168512" s="2">
        <v>0.5</v>
      </c>
      <c r="E168512" s="2">
        <v>0</v>
      </c>
      <c r="F168512" s="2">
        <v>0.25</v>
      </c>
    </row>
    <row r="168513" spans="1:6" x14ac:dyDescent="0.3">
      <c r="A168513" s="1" t="s">
        <v>79942</v>
      </c>
      <c r="B168513" s="1" t="s">
        <v>72214</v>
      </c>
      <c r="C168513" s="2">
        <v>0</v>
      </c>
      <c r="D168513" s="2">
        <v>0</v>
      </c>
      <c r="E168513" s="2">
        <v>0.33333333333333331</v>
      </c>
      <c r="F168513" s="2">
        <v>0.33333333333333331</v>
      </c>
    </row>
    <row r="168514" spans="1:6" x14ac:dyDescent="0.3">
      <c r="A168514" s="1" t="s">
        <v>68654</v>
      </c>
      <c r="B168514" s="1" t="s">
        <v>65843</v>
      </c>
      <c r="C168514" s="2">
        <v>6.7024128686327079E-4</v>
      </c>
      <c r="D168514" s="2">
        <v>0</v>
      </c>
      <c r="E168514" s="2">
        <v>0</v>
      </c>
      <c r="F168514" s="2">
        <v>6.5104166666666663E-4</v>
      </c>
    </row>
    <row r="168515" spans="1:6" x14ac:dyDescent="0.3">
      <c r="A168515" s="1" t="s">
        <v>112848</v>
      </c>
      <c r="B168515" s="1" t="s">
        <v>31346</v>
      </c>
      <c r="C168515" s="2">
        <v>0</v>
      </c>
      <c r="D168515" s="2">
        <v>0</v>
      </c>
      <c r="E168515" s="2">
        <v>1</v>
      </c>
      <c r="F168515" s="2">
        <v>1</v>
      </c>
    </row>
    <row r="168516" spans="1:6" x14ac:dyDescent="0.3">
      <c r="A168516" s="1" t="s">
        <v>112849</v>
      </c>
      <c r="B168516" s="1" t="s">
        <v>23736</v>
      </c>
      <c r="C168516" s="2">
        <v>0</v>
      </c>
      <c r="D168516" s="2">
        <v>0</v>
      </c>
      <c r="E168516" s="2">
        <v>1</v>
      </c>
      <c r="F168516" s="2">
        <v>1</v>
      </c>
    </row>
    <row r="168517" spans="1:6" x14ac:dyDescent="0.3">
      <c r="A168517" s="1" t="s">
        <v>112850</v>
      </c>
      <c r="B168517" s="1" t="s">
        <v>77551</v>
      </c>
      <c r="C168517" s="2">
        <v>0</v>
      </c>
      <c r="D168517" s="2">
        <v>0</v>
      </c>
      <c r="E168517" s="2">
        <v>1</v>
      </c>
      <c r="F168517" s="2">
        <v>1</v>
      </c>
    </row>
    <row r="168518" spans="1:6" x14ac:dyDescent="0.3">
      <c r="A168518" s="1" t="s">
        <v>10457</v>
      </c>
      <c r="B168518" s="1" t="s">
        <v>29719</v>
      </c>
      <c r="C168518" s="2">
        <v>1.2543116964565694E-4</v>
      </c>
      <c r="D168518" s="2">
        <v>6.9767441860465115E-3</v>
      </c>
      <c r="E168518" s="2">
        <v>1.0810810810810811E-3</v>
      </c>
      <c r="F168518" s="2">
        <v>6.6079295154185019E-4</v>
      </c>
    </row>
    <row r="168519" spans="1:6" x14ac:dyDescent="0.3">
      <c r="A168519" s="1" t="s">
        <v>112851</v>
      </c>
      <c r="B168519" s="1" t="s">
        <v>41369</v>
      </c>
      <c r="C168519" s="2">
        <v>0</v>
      </c>
      <c r="D168519" s="2">
        <v>0</v>
      </c>
      <c r="E168519" s="2">
        <v>1</v>
      </c>
      <c r="F168519" s="2">
        <v>1</v>
      </c>
    </row>
    <row r="168520" spans="1:6" x14ac:dyDescent="0.3">
      <c r="A168520" s="1" t="s">
        <v>112852</v>
      </c>
      <c r="B168520" s="1" t="s">
        <v>41600</v>
      </c>
      <c r="C168520" s="2">
        <v>0</v>
      </c>
      <c r="D168520" s="2">
        <v>0</v>
      </c>
      <c r="E168520" s="2">
        <v>1</v>
      </c>
      <c r="F168520" s="2">
        <v>1</v>
      </c>
    </row>
    <row r="168521" spans="1:6" x14ac:dyDescent="0.3">
      <c r="A168521" s="1" t="s">
        <v>48677</v>
      </c>
      <c r="B168521" s="1" t="s">
        <v>31321</v>
      </c>
      <c r="C168521" s="2">
        <v>2.5488530161427358E-3</v>
      </c>
      <c r="D168521" s="2">
        <v>0</v>
      </c>
      <c r="E168521" s="2">
        <v>0</v>
      </c>
      <c r="F168521" s="2">
        <v>2.2140221402214021E-3</v>
      </c>
    </row>
    <row r="168522" spans="1:6" x14ac:dyDescent="0.3">
      <c r="A168522" s="1" t="s">
        <v>42324</v>
      </c>
      <c r="B168522" s="1" t="s">
        <v>49228</v>
      </c>
      <c r="C168522" s="2">
        <v>9.3335822288594366E-5</v>
      </c>
      <c r="D168522" s="2">
        <v>0</v>
      </c>
      <c r="E168522" s="2">
        <v>0</v>
      </c>
      <c r="F168522" s="2">
        <v>7.8247261345852889E-5</v>
      </c>
    </row>
    <row r="168523" spans="1:6" x14ac:dyDescent="0.3">
      <c r="A168523" s="1" t="s">
        <v>17180</v>
      </c>
      <c r="B168523" s="1" t="s">
        <v>43463</v>
      </c>
      <c r="C168523" s="2">
        <v>1.5108022359873092E-4</v>
      </c>
      <c r="D168523" s="2">
        <v>0</v>
      </c>
      <c r="E168523" s="2">
        <v>0</v>
      </c>
      <c r="F168523" s="2">
        <v>1.3451708366962604E-4</v>
      </c>
    </row>
    <row r="168524" spans="1:6" x14ac:dyDescent="0.3">
      <c r="A168524" s="1" t="s">
        <v>60935</v>
      </c>
      <c r="B168524" s="1" t="s">
        <v>98576</v>
      </c>
      <c r="C168524" s="2">
        <v>1.7842804888928539E-4</v>
      </c>
      <c r="D168524" s="2">
        <v>0</v>
      </c>
      <c r="E168524" s="2">
        <v>0</v>
      </c>
      <c r="F168524" s="2">
        <v>1.5203344735841885E-4</v>
      </c>
    </row>
    <row r="168525" spans="1:6" x14ac:dyDescent="0.3">
      <c r="A168525" s="1" t="s">
        <v>89801</v>
      </c>
      <c r="B168525" s="1" t="s">
        <v>32190</v>
      </c>
      <c r="C168525" s="2">
        <v>3.3557046979865772E-2</v>
      </c>
      <c r="D168525" s="2">
        <v>6.25E-2</v>
      </c>
      <c r="E168525" s="2">
        <v>0</v>
      </c>
      <c r="F168525" s="2">
        <v>3.5031847133757961E-2</v>
      </c>
    </row>
    <row r="168526" spans="1:6" x14ac:dyDescent="0.3">
      <c r="A168526" s="1" t="s">
        <v>2814</v>
      </c>
      <c r="B168526" s="1" t="s">
        <v>2831</v>
      </c>
      <c r="C168526" s="2">
        <v>0</v>
      </c>
      <c r="D168526" s="2">
        <v>2.1691973969631237E-3</v>
      </c>
      <c r="E168526" s="2">
        <v>0</v>
      </c>
      <c r="F168526" s="2">
        <v>6.6947847626698805E-5</v>
      </c>
    </row>
    <row r="168527" spans="1:6" x14ac:dyDescent="0.3">
      <c r="A168527" s="1" t="s">
        <v>7345</v>
      </c>
      <c r="B168527" s="1" t="s">
        <v>31226</v>
      </c>
      <c r="C168527" s="2">
        <v>9.2432120161756214E-4</v>
      </c>
      <c r="D168527" s="2">
        <v>0</v>
      </c>
      <c r="E168527" s="2">
        <v>0</v>
      </c>
      <c r="F168527" s="2">
        <v>8.1816322356310087E-4</v>
      </c>
    </row>
    <row r="168528" spans="1:6" x14ac:dyDescent="0.3">
      <c r="A168528" s="1" t="s">
        <v>79942</v>
      </c>
      <c r="B168528" s="1" t="s">
        <v>44894</v>
      </c>
      <c r="C168528" s="2">
        <v>0</v>
      </c>
      <c r="D168528" s="2">
        <v>0</v>
      </c>
      <c r="E168528" s="2">
        <v>0.33333333333333331</v>
      </c>
      <c r="F168528" s="2">
        <v>0.33333333333333331</v>
      </c>
    </row>
    <row r="168529" spans="1:6" x14ac:dyDescent="0.3">
      <c r="A168529" s="1" t="s">
        <v>38544</v>
      </c>
      <c r="B168529" s="1" t="s">
        <v>38546</v>
      </c>
      <c r="C168529" s="2">
        <v>1.9920318725099601E-3</v>
      </c>
      <c r="D168529" s="2">
        <v>0</v>
      </c>
      <c r="E168529" s="2">
        <v>0</v>
      </c>
      <c r="F168529" s="2">
        <v>1.968503937007874E-3</v>
      </c>
    </row>
    <row r="168530" spans="1:6" x14ac:dyDescent="0.3">
      <c r="A168530" s="1" t="s">
        <v>112853</v>
      </c>
      <c r="B168530" s="1" t="s">
        <v>94388</v>
      </c>
      <c r="C168530" s="2">
        <v>0</v>
      </c>
      <c r="D168530" s="2">
        <v>1</v>
      </c>
      <c r="E168530" s="2">
        <v>0</v>
      </c>
      <c r="F168530" s="2">
        <v>1</v>
      </c>
    </row>
    <row r="168531" spans="1:6" x14ac:dyDescent="0.3">
      <c r="A168531" s="1" t="s">
        <v>10738</v>
      </c>
      <c r="B168531" s="1" t="s">
        <v>10789</v>
      </c>
      <c r="C168531" s="2">
        <v>0</v>
      </c>
      <c r="D168531" s="2">
        <v>5.6338028169014088E-4</v>
      </c>
      <c r="E168531" s="2">
        <v>0</v>
      </c>
      <c r="F168531" s="2">
        <v>4.2698548249359523E-5</v>
      </c>
    </row>
    <row r="168532" spans="1:6" x14ac:dyDescent="0.3">
      <c r="A168532" s="1" t="s">
        <v>12774</v>
      </c>
      <c r="B168532" s="1" t="s">
        <v>46498</v>
      </c>
      <c r="C168532" s="2">
        <v>0</v>
      </c>
      <c r="D168532" s="2">
        <v>5.602240896358543E-4</v>
      </c>
      <c r="E168532" s="2">
        <v>2.3809523809523807E-3</v>
      </c>
      <c r="F168532" s="2">
        <v>7.835148476063621E-5</v>
      </c>
    </row>
    <row r="168533" spans="1:6" x14ac:dyDescent="0.3">
      <c r="A168533" s="1" t="s">
        <v>24420</v>
      </c>
      <c r="B168533" s="1" t="s">
        <v>14212</v>
      </c>
      <c r="C168533" s="2">
        <v>1.6460905349794238E-3</v>
      </c>
      <c r="D168533" s="2">
        <v>1.0638297872340425E-2</v>
      </c>
      <c r="E168533" s="2">
        <v>0</v>
      </c>
      <c r="F168533" s="2">
        <v>1.9577133907595929E-3</v>
      </c>
    </row>
    <row r="168534" spans="1:6" x14ac:dyDescent="0.3">
      <c r="A168534" s="1" t="s">
        <v>15680</v>
      </c>
      <c r="B168534" s="1" t="s">
        <v>42532</v>
      </c>
      <c r="C168534" s="2">
        <v>4.6457607433217189E-3</v>
      </c>
      <c r="D168534" s="2">
        <v>0</v>
      </c>
      <c r="E168534" s="2">
        <v>0</v>
      </c>
      <c r="F168534" s="2">
        <v>4.3859649122807015E-3</v>
      </c>
    </row>
    <row r="168535" spans="1:6" x14ac:dyDescent="0.3">
      <c r="A168535" s="1" t="s">
        <v>112854</v>
      </c>
      <c r="B168535" s="1" t="s">
        <v>53090</v>
      </c>
      <c r="C168535" s="2">
        <v>0</v>
      </c>
      <c r="D168535" s="2">
        <v>0</v>
      </c>
      <c r="E168535" s="2">
        <v>1</v>
      </c>
      <c r="F168535" s="2">
        <v>1</v>
      </c>
    </row>
    <row r="168536" spans="1:6" x14ac:dyDescent="0.3">
      <c r="A168536" s="1" t="s">
        <v>16886</v>
      </c>
      <c r="B168536" s="1" t="s">
        <v>27421</v>
      </c>
      <c r="C168536" s="2">
        <v>1.2195121951219513E-2</v>
      </c>
      <c r="D168536" s="2">
        <v>0</v>
      </c>
      <c r="E168536" s="2">
        <v>0</v>
      </c>
      <c r="F168536" s="2">
        <v>1.0869565217391304E-2</v>
      </c>
    </row>
    <row r="168537" spans="1:6" x14ac:dyDescent="0.3">
      <c r="A168537" s="1" t="s">
        <v>18661</v>
      </c>
      <c r="B168537" s="1" t="s">
        <v>96895</v>
      </c>
      <c r="C168537" s="2">
        <v>5.7736720554272516E-4</v>
      </c>
      <c r="D168537" s="2">
        <v>7.0521861777150916E-4</v>
      </c>
      <c r="E168537" s="2">
        <v>0</v>
      </c>
      <c r="F168537" s="2">
        <v>5.5903398926654738E-4</v>
      </c>
    </row>
    <row r="168538" spans="1:6" x14ac:dyDescent="0.3">
      <c r="A168538" s="1" t="s">
        <v>69591</v>
      </c>
      <c r="B168538" s="1" t="s">
        <v>80130</v>
      </c>
      <c r="C168538" s="2">
        <v>3.1421838177533385E-4</v>
      </c>
      <c r="D168538" s="2">
        <v>0</v>
      </c>
      <c r="E168538" s="2">
        <v>0</v>
      </c>
      <c r="F168538" s="2">
        <v>2.8469750889679714E-4</v>
      </c>
    </row>
    <row r="168539" spans="1:6" x14ac:dyDescent="0.3">
      <c r="A168539" s="1" t="s">
        <v>1684</v>
      </c>
      <c r="B168539" s="1" t="s">
        <v>63213</v>
      </c>
      <c r="C168539" s="2">
        <v>1.1516756881262236E-4</v>
      </c>
      <c r="D168539" s="2">
        <v>0</v>
      </c>
      <c r="E168539" s="2">
        <v>0</v>
      </c>
      <c r="F168539" s="2">
        <v>1.0360547036883547E-4</v>
      </c>
    </row>
    <row r="168540" spans="1:6" x14ac:dyDescent="0.3">
      <c r="A168540" s="1" t="s">
        <v>82996</v>
      </c>
      <c r="B168540" s="1" t="s">
        <v>107862</v>
      </c>
      <c r="C168540" s="2">
        <v>0</v>
      </c>
      <c r="D168540" s="2">
        <v>1.984126984126984E-3</v>
      </c>
      <c r="E168540" s="2">
        <v>0</v>
      </c>
      <c r="F168540" s="2">
        <v>1.3728720483250961E-4</v>
      </c>
    </row>
    <row r="168541" spans="1:6" x14ac:dyDescent="0.3">
      <c r="A168541" s="1" t="s">
        <v>20450</v>
      </c>
      <c r="B168541" s="1" t="s">
        <v>55920</v>
      </c>
      <c r="C168541" s="2">
        <v>8.1168831168831174E-4</v>
      </c>
      <c r="D168541" s="2">
        <v>0</v>
      </c>
      <c r="E168541" s="2">
        <v>0</v>
      </c>
      <c r="F168541" s="2">
        <v>7.8988941548183253E-4</v>
      </c>
    </row>
    <row r="168542" spans="1:6" x14ac:dyDescent="0.3">
      <c r="A168542" s="1" t="s">
        <v>37276</v>
      </c>
      <c r="B168542" s="1" t="s">
        <v>30709</v>
      </c>
      <c r="C168542" s="2">
        <v>1.3579576317218902E-4</v>
      </c>
      <c r="D168542" s="2">
        <v>0</v>
      </c>
      <c r="E168542" s="2">
        <v>0</v>
      </c>
      <c r="F168542" s="2">
        <v>1.2807377049180329E-4</v>
      </c>
    </row>
    <row r="168543" spans="1:6" x14ac:dyDescent="0.3">
      <c r="A168543" s="1" t="s">
        <v>112855</v>
      </c>
      <c r="B168543" s="1" t="s">
        <v>19547</v>
      </c>
      <c r="C168543" s="2">
        <v>0</v>
      </c>
      <c r="D168543" s="2">
        <v>0</v>
      </c>
      <c r="E168543" s="2">
        <v>1</v>
      </c>
      <c r="F168543" s="2">
        <v>1</v>
      </c>
    </row>
    <row r="168544" spans="1:6" x14ac:dyDescent="0.3">
      <c r="A168544" s="1" t="s">
        <v>112856</v>
      </c>
      <c r="B168544" s="1" t="s">
        <v>47780</v>
      </c>
      <c r="C168544" s="2">
        <v>0</v>
      </c>
      <c r="D168544" s="2">
        <v>0</v>
      </c>
      <c r="E168544" s="2">
        <v>1</v>
      </c>
      <c r="F168544" s="2">
        <v>1</v>
      </c>
    </row>
    <row r="168545" spans="1:6" x14ac:dyDescent="0.3">
      <c r="A168545" s="1" t="s">
        <v>11655</v>
      </c>
      <c r="B168545" s="1" t="s">
        <v>85271</v>
      </c>
      <c r="C168545" s="2">
        <v>0</v>
      </c>
      <c r="D168545" s="2">
        <v>7.1633237822349568E-4</v>
      </c>
      <c r="E168545" s="2">
        <v>0</v>
      </c>
      <c r="F168545" s="2">
        <v>4.7712200009542443E-5</v>
      </c>
    </row>
    <row r="168546" spans="1:6" x14ac:dyDescent="0.3">
      <c r="A168546" s="1" t="s">
        <v>95186</v>
      </c>
      <c r="B168546" s="1" t="s">
        <v>52541</v>
      </c>
      <c r="C168546" s="2">
        <v>2.5940337224383917E-4</v>
      </c>
      <c r="D168546" s="2">
        <v>0</v>
      </c>
      <c r="E168546" s="2">
        <v>0</v>
      </c>
      <c r="F168546" s="2">
        <v>2.3441162681669009E-4</v>
      </c>
    </row>
    <row r="168547" spans="1:6" x14ac:dyDescent="0.3">
      <c r="A168547" s="1" t="s">
        <v>26318</v>
      </c>
      <c r="B168547" s="1" t="s">
        <v>60367</v>
      </c>
      <c r="C168547" s="2">
        <v>3.4199726402188782E-4</v>
      </c>
      <c r="D168547" s="2">
        <v>0</v>
      </c>
      <c r="E168547" s="2">
        <v>0</v>
      </c>
      <c r="F168547" s="2">
        <v>3.2797638570022957E-4</v>
      </c>
    </row>
    <row r="168548" spans="1:6" x14ac:dyDescent="0.3">
      <c r="A168548" s="1" t="s">
        <v>69049</v>
      </c>
      <c r="B168548" s="1" t="s">
        <v>19656</v>
      </c>
      <c r="C168548" s="2">
        <v>0</v>
      </c>
      <c r="D168548" s="2">
        <v>0</v>
      </c>
      <c r="E168548" s="2">
        <v>0.5</v>
      </c>
      <c r="F168548" s="2">
        <v>0.5</v>
      </c>
    </row>
    <row r="168549" spans="1:6" x14ac:dyDescent="0.3">
      <c r="A168549" s="1" t="s">
        <v>43024</v>
      </c>
      <c r="B168549" s="1" t="s">
        <v>75564</v>
      </c>
      <c r="C168549" s="2">
        <v>7.7419354838709677E-3</v>
      </c>
      <c r="D168549" s="2">
        <v>0</v>
      </c>
      <c r="E168549" s="2">
        <v>0</v>
      </c>
      <c r="F168549" s="2">
        <v>7.6824583866837385E-3</v>
      </c>
    </row>
    <row r="168550" spans="1:6" x14ac:dyDescent="0.3">
      <c r="A168550" s="1" t="s">
        <v>392</v>
      </c>
      <c r="B168550" s="1" t="s">
        <v>241</v>
      </c>
      <c r="C168550" s="2">
        <v>3.5100035100035098E-4</v>
      </c>
      <c r="D168550" s="2">
        <v>0</v>
      </c>
      <c r="E168550" s="2">
        <v>0</v>
      </c>
      <c r="F168550" s="2">
        <v>3.0079711234772146E-4</v>
      </c>
    </row>
    <row r="168551" spans="1:6" x14ac:dyDescent="0.3">
      <c r="A168551" s="1" t="s">
        <v>50595</v>
      </c>
      <c r="B168551" s="1" t="s">
        <v>101609</v>
      </c>
      <c r="C168551" s="2">
        <v>0</v>
      </c>
      <c r="D168551" s="2">
        <v>0.16666666666666666</v>
      </c>
      <c r="E168551" s="2">
        <v>0</v>
      </c>
      <c r="F168551" s="2">
        <v>0.1111111111111111</v>
      </c>
    </row>
    <row r="168552" spans="1:6" x14ac:dyDescent="0.3">
      <c r="A168552" s="1" t="s">
        <v>112857</v>
      </c>
      <c r="B168552" s="1" t="s">
        <v>53302</v>
      </c>
      <c r="C168552" s="2">
        <v>0</v>
      </c>
      <c r="D168552" s="2">
        <v>1</v>
      </c>
      <c r="E168552" s="2">
        <v>0</v>
      </c>
      <c r="F168552" s="2">
        <v>1</v>
      </c>
    </row>
    <row r="168553" spans="1:6" x14ac:dyDescent="0.3">
      <c r="A168553" s="1" t="s">
        <v>12220</v>
      </c>
      <c r="B168553" s="1" t="s">
        <v>12213</v>
      </c>
      <c r="C168553" s="2">
        <v>6.4892926670992858E-4</v>
      </c>
      <c r="D168553" s="2">
        <v>0</v>
      </c>
      <c r="E168553" s="2">
        <v>0</v>
      </c>
      <c r="F168553" s="2">
        <v>6.3451776649746188E-4</v>
      </c>
    </row>
    <row r="168554" spans="1:6" x14ac:dyDescent="0.3">
      <c r="A168554" s="1" t="s">
        <v>12887</v>
      </c>
      <c r="B168554" s="1" t="s">
        <v>74211</v>
      </c>
      <c r="C168554" s="2">
        <v>0</v>
      </c>
      <c r="D168554" s="2">
        <v>5.5834729201563373E-4</v>
      </c>
      <c r="E168554" s="2">
        <v>0</v>
      </c>
      <c r="F168554" s="2">
        <v>6.2472668207659148E-5</v>
      </c>
    </row>
    <row r="168555" spans="1:6" x14ac:dyDescent="0.3">
      <c r="A168555" s="1" t="s">
        <v>42184</v>
      </c>
      <c r="B168555" s="1" t="s">
        <v>60823</v>
      </c>
      <c r="C168555" s="2">
        <v>1.9222238651486027E-3</v>
      </c>
      <c r="D168555" s="2">
        <v>0</v>
      </c>
      <c r="E168555" s="2">
        <v>0</v>
      </c>
      <c r="F168555" s="2">
        <v>1.6280525986224171E-3</v>
      </c>
    </row>
    <row r="168556" spans="1:6" x14ac:dyDescent="0.3">
      <c r="A168556" s="1" t="s">
        <v>49133</v>
      </c>
      <c r="B168556" s="1" t="s">
        <v>75345</v>
      </c>
      <c r="C168556" s="2">
        <v>0</v>
      </c>
      <c r="D168556" s="2">
        <v>6.6666666666666666E-2</v>
      </c>
      <c r="E168556" s="2">
        <v>0</v>
      </c>
      <c r="F168556" s="2">
        <v>8.3402835696413675E-4</v>
      </c>
    </row>
    <row r="168557" spans="1:6" x14ac:dyDescent="0.3">
      <c r="A168557" s="1" t="s">
        <v>112858</v>
      </c>
      <c r="B168557" s="1" t="s">
        <v>86786</v>
      </c>
      <c r="C168557" s="2">
        <v>0</v>
      </c>
      <c r="D168557" s="2">
        <v>0</v>
      </c>
      <c r="E168557" s="2">
        <v>1</v>
      </c>
      <c r="F168557" s="2">
        <v>1</v>
      </c>
    </row>
    <row r="168558" spans="1:6" x14ac:dyDescent="0.3">
      <c r="A168558" s="1" t="s">
        <v>112859</v>
      </c>
      <c r="B168558" s="1" t="s">
        <v>65145</v>
      </c>
      <c r="C168558" s="2">
        <v>0</v>
      </c>
      <c r="D168558" s="2">
        <v>0</v>
      </c>
      <c r="E168558" s="2">
        <v>1</v>
      </c>
      <c r="F168558" s="2">
        <v>1</v>
      </c>
    </row>
    <row r="168559" spans="1:6" x14ac:dyDescent="0.3">
      <c r="A168559" s="1" t="s">
        <v>112860</v>
      </c>
      <c r="B168559" s="1" t="s">
        <v>42761</v>
      </c>
      <c r="C168559" s="2">
        <v>0</v>
      </c>
      <c r="D168559" s="2">
        <v>1</v>
      </c>
      <c r="E168559" s="2">
        <v>0</v>
      </c>
      <c r="F168559" s="2">
        <v>1</v>
      </c>
    </row>
    <row r="168560" spans="1:6" x14ac:dyDescent="0.3">
      <c r="A168560" s="1" t="s">
        <v>40199</v>
      </c>
      <c r="B168560" s="1" t="s">
        <v>85371</v>
      </c>
      <c r="C168560" s="2">
        <v>0</v>
      </c>
      <c r="D168560" s="2">
        <v>2.0449897750511249E-3</v>
      </c>
      <c r="E168560" s="2">
        <v>0</v>
      </c>
      <c r="F168560" s="2">
        <v>1.3358268768367621E-4</v>
      </c>
    </row>
    <row r="168561" spans="1:6" x14ac:dyDescent="0.3">
      <c r="A168561" s="1" t="s">
        <v>32278</v>
      </c>
      <c r="B168561" s="1" t="s">
        <v>81778</v>
      </c>
      <c r="C168561" s="2">
        <v>6.4308681672025725E-4</v>
      </c>
      <c r="D168561" s="2">
        <v>0</v>
      </c>
      <c r="E168561" s="2">
        <v>8.1967213114754103E-3</v>
      </c>
      <c r="F168561" s="2">
        <v>6.8587105624142656E-4</v>
      </c>
    </row>
    <row r="168562" spans="1:6" x14ac:dyDescent="0.3">
      <c r="A168562" s="1" t="s">
        <v>68441</v>
      </c>
      <c r="B168562" s="1" t="s">
        <v>107219</v>
      </c>
      <c r="C168562" s="2">
        <v>1.419849495953429E-4</v>
      </c>
      <c r="D168562" s="2">
        <v>0</v>
      </c>
      <c r="E168562" s="2">
        <v>0</v>
      </c>
      <c r="F168562" s="2">
        <v>1.288659793814433E-4</v>
      </c>
    </row>
    <row r="168563" spans="1:6" x14ac:dyDescent="0.3">
      <c r="A168563" s="1" t="s">
        <v>1821</v>
      </c>
      <c r="B168563" s="1" t="s">
        <v>100611</v>
      </c>
      <c r="C168563" s="2">
        <v>2.8522532800912719E-4</v>
      </c>
      <c r="D168563" s="2">
        <v>4.2625745950554135E-4</v>
      </c>
      <c r="E168563" s="2">
        <v>0</v>
      </c>
      <c r="F168563" s="2">
        <v>2.8894426987394808E-4</v>
      </c>
    </row>
    <row r="168564" spans="1:6" x14ac:dyDescent="0.3">
      <c r="A168564" s="1" t="s">
        <v>55327</v>
      </c>
      <c r="B168564" s="1" t="s">
        <v>20219</v>
      </c>
      <c r="C168564" s="2">
        <v>0</v>
      </c>
      <c r="D168564" s="2">
        <v>6.25E-2</v>
      </c>
      <c r="E168564" s="2">
        <v>0</v>
      </c>
      <c r="F168564" s="2">
        <v>1.5503875968992248E-3</v>
      </c>
    </row>
    <row r="168565" spans="1:6" x14ac:dyDescent="0.3">
      <c r="A168565" s="1" t="s">
        <v>112861</v>
      </c>
      <c r="B168565" s="1" t="s">
        <v>37270</v>
      </c>
      <c r="C168565" s="2">
        <v>0</v>
      </c>
      <c r="D168565" s="2">
        <v>1</v>
      </c>
      <c r="E168565" s="2">
        <v>0</v>
      </c>
      <c r="F168565" s="2">
        <v>1</v>
      </c>
    </row>
    <row r="168566" spans="1:6" x14ac:dyDescent="0.3">
      <c r="A168566" s="1" t="s">
        <v>112862</v>
      </c>
      <c r="B168566" s="1" t="s">
        <v>45970</v>
      </c>
      <c r="C168566" s="2">
        <v>0</v>
      </c>
      <c r="D168566" s="2">
        <v>1</v>
      </c>
      <c r="E168566" s="2">
        <v>0</v>
      </c>
      <c r="F168566" s="2">
        <v>1</v>
      </c>
    </row>
    <row r="168567" spans="1:6" x14ac:dyDescent="0.3">
      <c r="A168567" s="1" t="s">
        <v>112863</v>
      </c>
      <c r="B168567" s="1" t="s">
        <v>57655</v>
      </c>
      <c r="C168567" s="2">
        <v>0</v>
      </c>
      <c r="D168567" s="2">
        <v>1</v>
      </c>
      <c r="E168567" s="2">
        <v>0</v>
      </c>
      <c r="F168567" s="2">
        <v>1</v>
      </c>
    </row>
    <row r="168568" spans="1:6" x14ac:dyDescent="0.3">
      <c r="A168568" s="1" t="s">
        <v>52376</v>
      </c>
      <c r="B168568" s="1" t="s">
        <v>21454</v>
      </c>
      <c r="C168568" s="2">
        <v>2.4813895781637717E-3</v>
      </c>
      <c r="D168568" s="2">
        <v>0.14285714285714285</v>
      </c>
      <c r="E168568" s="2">
        <v>0</v>
      </c>
      <c r="F168568" s="2">
        <v>9.3676814988290398E-3</v>
      </c>
    </row>
    <row r="168569" spans="1:6" x14ac:dyDescent="0.3">
      <c r="A168569" s="1" t="s">
        <v>58600</v>
      </c>
      <c r="B168569" s="1" t="s">
        <v>58593</v>
      </c>
      <c r="C168569" s="2">
        <v>1.0166734444896299E-4</v>
      </c>
      <c r="D168569" s="2">
        <v>0</v>
      </c>
      <c r="E168569" s="2">
        <v>0</v>
      </c>
      <c r="F168569" s="2">
        <v>9.2131932927952829E-5</v>
      </c>
    </row>
    <row r="168570" spans="1:6" x14ac:dyDescent="0.3">
      <c r="A168570" s="1" t="s">
        <v>103138</v>
      </c>
      <c r="B168570" s="1" t="s">
        <v>68401</v>
      </c>
      <c r="C168570" s="2">
        <v>0</v>
      </c>
      <c r="D168570" s="2">
        <v>0</v>
      </c>
      <c r="E168570" s="2">
        <v>1</v>
      </c>
      <c r="F168570" s="2">
        <v>4.2918454935622317E-3</v>
      </c>
    </row>
    <row r="168571" spans="1:6" x14ac:dyDescent="0.3">
      <c r="A168571" s="1" t="s">
        <v>14485</v>
      </c>
      <c r="B168571" s="1" t="s">
        <v>112864</v>
      </c>
      <c r="C168571" s="2">
        <v>7.3978176437950805E-4</v>
      </c>
      <c r="D168571" s="2">
        <v>0</v>
      </c>
      <c r="E168571" s="2">
        <v>0</v>
      </c>
      <c r="F168571" s="2">
        <v>6.93000693000693E-4</v>
      </c>
    </row>
    <row r="168572" spans="1:6" x14ac:dyDescent="0.3">
      <c r="A168572" s="1" t="s">
        <v>61339</v>
      </c>
      <c r="B168572" s="1" t="s">
        <v>86853</v>
      </c>
      <c r="C168572" s="2">
        <v>1.7959770114942528E-4</v>
      </c>
      <c r="D168572" s="2">
        <v>0</v>
      </c>
      <c r="E168572" s="2">
        <v>0</v>
      </c>
      <c r="F168572" s="2">
        <v>1.6561775422325274E-4</v>
      </c>
    </row>
    <row r="168573" spans="1:6" x14ac:dyDescent="0.3">
      <c r="A168573" s="1" t="s">
        <v>112865</v>
      </c>
      <c r="B168573" s="1" t="s">
        <v>87953</v>
      </c>
      <c r="C168573" s="2">
        <v>0</v>
      </c>
      <c r="D168573" s="2">
        <v>1</v>
      </c>
      <c r="E168573" s="2">
        <v>0</v>
      </c>
      <c r="F168573" s="2">
        <v>1</v>
      </c>
    </row>
    <row r="168574" spans="1:6" x14ac:dyDescent="0.3">
      <c r="A168574" s="1" t="s">
        <v>112866</v>
      </c>
      <c r="B168574" s="1" t="s">
        <v>68478</v>
      </c>
      <c r="C168574" s="2">
        <v>0</v>
      </c>
      <c r="D168574" s="2">
        <v>0</v>
      </c>
      <c r="E168574" s="2">
        <v>1</v>
      </c>
      <c r="F168574" s="2">
        <v>1</v>
      </c>
    </row>
    <row r="168575" spans="1:6" x14ac:dyDescent="0.3">
      <c r="A168575" s="1" t="s">
        <v>120</v>
      </c>
      <c r="B168575" s="1" t="s">
        <v>89</v>
      </c>
      <c r="C168575" s="2">
        <v>6.4143681847338033E-4</v>
      </c>
      <c r="D168575" s="2">
        <v>0</v>
      </c>
      <c r="E168575" s="2">
        <v>0</v>
      </c>
      <c r="F168575" s="2">
        <v>6.1243237725834435E-4</v>
      </c>
    </row>
    <row r="168576" spans="1:6" x14ac:dyDescent="0.3">
      <c r="A168576" s="1" t="s">
        <v>6389</v>
      </c>
      <c r="B168576" s="1" t="s">
        <v>6370</v>
      </c>
      <c r="C168576" s="2">
        <v>0</v>
      </c>
      <c r="D168576" s="2">
        <v>1.0214504596527069E-3</v>
      </c>
      <c r="E168576" s="2">
        <v>0</v>
      </c>
      <c r="F168576" s="2">
        <v>9.6590360282043858E-5</v>
      </c>
    </row>
    <row r="168577" spans="1:6" x14ac:dyDescent="0.3">
      <c r="A168577" s="1" t="s">
        <v>112867</v>
      </c>
      <c r="B168577" s="1" t="s">
        <v>6384</v>
      </c>
      <c r="C168577" s="2">
        <v>0</v>
      </c>
      <c r="D168577" s="2">
        <v>1</v>
      </c>
      <c r="E168577" s="2">
        <v>0</v>
      </c>
      <c r="F168577" s="2">
        <v>1</v>
      </c>
    </row>
    <row r="168578" spans="1:6" x14ac:dyDescent="0.3">
      <c r="A168578" s="1" t="s">
        <v>38101</v>
      </c>
      <c r="B168578" s="1" t="s">
        <v>48510</v>
      </c>
      <c r="C168578" s="2">
        <v>5.6571751838581938E-4</v>
      </c>
      <c r="D168578" s="2">
        <v>0</v>
      </c>
      <c r="E168578" s="2">
        <v>0</v>
      </c>
      <c r="F168578" s="2">
        <v>5.1431510372021254E-4</v>
      </c>
    </row>
    <row r="168579" spans="1:6" x14ac:dyDescent="0.3">
      <c r="A168579" s="1" t="s">
        <v>21761</v>
      </c>
      <c r="B168579" s="1" t="s">
        <v>63994</v>
      </c>
      <c r="C168579" s="2">
        <v>0</v>
      </c>
      <c r="D168579" s="2">
        <v>1.8656716417910447E-3</v>
      </c>
      <c r="E168579" s="2">
        <v>0</v>
      </c>
      <c r="F168579" s="2">
        <v>8.0153895479320297E-5</v>
      </c>
    </row>
    <row r="168580" spans="1:6" x14ac:dyDescent="0.3">
      <c r="A168580" s="1" t="s">
        <v>112868</v>
      </c>
      <c r="B168580" s="1" t="s">
        <v>30321</v>
      </c>
      <c r="C168580" s="2">
        <v>0</v>
      </c>
      <c r="D168580" s="2">
        <v>1</v>
      </c>
      <c r="E168580" s="2">
        <v>0</v>
      </c>
      <c r="F168580" s="2">
        <v>1</v>
      </c>
    </row>
    <row r="168581" spans="1:6" x14ac:dyDescent="0.3">
      <c r="A168581" s="1" t="s">
        <v>112869</v>
      </c>
      <c r="B168581" s="1" t="s">
        <v>47870</v>
      </c>
      <c r="C168581" s="2">
        <v>0</v>
      </c>
      <c r="D168581" s="2">
        <v>1</v>
      </c>
      <c r="E168581" s="2">
        <v>0</v>
      </c>
      <c r="F168581" s="2">
        <v>1</v>
      </c>
    </row>
    <row r="168582" spans="1:6" x14ac:dyDescent="0.3">
      <c r="A168582" s="1" t="s">
        <v>42639</v>
      </c>
      <c r="B168582" s="1" t="s">
        <v>75357</v>
      </c>
      <c r="C168582" s="2">
        <v>7.7539415869733782E-4</v>
      </c>
      <c r="D168582" s="2">
        <v>0</v>
      </c>
      <c r="E168582" s="2">
        <v>0</v>
      </c>
      <c r="F168582" s="2">
        <v>7.2974945268791051E-4</v>
      </c>
    </row>
    <row r="168583" spans="1:6" x14ac:dyDescent="0.3">
      <c r="A168583" s="1" t="s">
        <v>42865</v>
      </c>
      <c r="B168583" s="1" t="s">
        <v>96127</v>
      </c>
      <c r="C168583" s="2">
        <v>2.5147742990066639E-4</v>
      </c>
      <c r="D168583" s="2">
        <v>0</v>
      </c>
      <c r="E168583" s="2">
        <v>0</v>
      </c>
      <c r="F168583" s="2">
        <v>2.3301875801001981E-4</v>
      </c>
    </row>
    <row r="168584" spans="1:6" x14ac:dyDescent="0.3">
      <c r="A168584" s="1" t="s">
        <v>4194</v>
      </c>
      <c r="B168584" s="1" t="s">
        <v>92991</v>
      </c>
      <c r="C168584" s="2">
        <v>5.2766967878108302E-4</v>
      </c>
      <c r="D168584" s="2">
        <v>0</v>
      </c>
      <c r="E168584" s="2">
        <v>0</v>
      </c>
      <c r="F168584" s="2">
        <v>4.305473332974544E-4</v>
      </c>
    </row>
    <row r="168585" spans="1:6" x14ac:dyDescent="0.3">
      <c r="A168585" s="1" t="s">
        <v>107008</v>
      </c>
      <c r="B168585" s="1" t="s">
        <v>83679</v>
      </c>
      <c r="C168585" s="2">
        <v>0</v>
      </c>
      <c r="D168585" s="2">
        <v>0.5</v>
      </c>
      <c r="E168585" s="2">
        <v>0</v>
      </c>
      <c r="F168585" s="2">
        <v>0.5</v>
      </c>
    </row>
    <row r="168586" spans="1:6" x14ac:dyDescent="0.3">
      <c r="A168586" s="1" t="s">
        <v>106499</v>
      </c>
      <c r="B168586" s="1" t="s">
        <v>6358</v>
      </c>
      <c r="C168586" s="2">
        <v>0</v>
      </c>
      <c r="D168586" s="2">
        <v>0.5</v>
      </c>
      <c r="E168586" s="2">
        <v>0</v>
      </c>
      <c r="F168586" s="2">
        <v>0.5</v>
      </c>
    </row>
    <row r="168587" spans="1:6" x14ac:dyDescent="0.3">
      <c r="A168587" s="1" t="s">
        <v>10599</v>
      </c>
      <c r="B168587" s="1" t="s">
        <v>84937</v>
      </c>
      <c r="C168587" s="2">
        <v>2.858776443682104E-4</v>
      </c>
      <c r="D168587" s="2">
        <v>9.3808630393996248E-4</v>
      </c>
      <c r="E168587" s="2">
        <v>0</v>
      </c>
      <c r="F168587" s="2">
        <v>3.32695666638942E-4</v>
      </c>
    </row>
    <row r="168588" spans="1:6" x14ac:dyDescent="0.3">
      <c r="A168588" s="1" t="s">
        <v>112870</v>
      </c>
      <c r="B168588" s="1" t="s">
        <v>85223</v>
      </c>
      <c r="C168588" s="2">
        <v>0</v>
      </c>
      <c r="D168588" s="2">
        <v>1</v>
      </c>
      <c r="E168588" s="2">
        <v>0</v>
      </c>
      <c r="F168588" s="2">
        <v>1</v>
      </c>
    </row>
    <row r="168589" spans="1:6" x14ac:dyDescent="0.3">
      <c r="A168589" s="1" t="s">
        <v>112871</v>
      </c>
      <c r="B168589" s="1" t="s">
        <v>41727</v>
      </c>
      <c r="C168589" s="2">
        <v>0</v>
      </c>
      <c r="D168589" s="2">
        <v>0</v>
      </c>
      <c r="E168589" s="2">
        <v>1</v>
      </c>
      <c r="F168589" s="2">
        <v>1</v>
      </c>
    </row>
    <row r="168590" spans="1:6" x14ac:dyDescent="0.3">
      <c r="A168590" s="1" t="s">
        <v>51799</v>
      </c>
      <c r="B168590" s="1" t="s">
        <v>88057</v>
      </c>
      <c r="C168590" s="2">
        <v>3.8494110401108628E-4</v>
      </c>
      <c r="D168590" s="2">
        <v>0</v>
      </c>
      <c r="E168590" s="2">
        <v>0</v>
      </c>
      <c r="F168590" s="2">
        <v>3.4078516902944384E-4</v>
      </c>
    </row>
    <row r="168591" spans="1:6" x14ac:dyDescent="0.3">
      <c r="A168591" s="1" t="s">
        <v>60935</v>
      </c>
      <c r="B168591" s="1" t="s">
        <v>42328</v>
      </c>
      <c r="C168591" s="2">
        <v>8.9214024444642697E-5</v>
      </c>
      <c r="D168591" s="2">
        <v>0</v>
      </c>
      <c r="E168591" s="2">
        <v>0</v>
      </c>
      <c r="F168591" s="2">
        <v>7.6016723679209425E-5</v>
      </c>
    </row>
    <row r="168592" spans="1:6" x14ac:dyDescent="0.3">
      <c r="A168592" s="1" t="s">
        <v>22776</v>
      </c>
      <c r="B168592" s="1" t="s">
        <v>18314</v>
      </c>
      <c r="C168592" s="2">
        <v>0</v>
      </c>
      <c r="D168592" s="2">
        <v>7.3637702503681884E-4</v>
      </c>
      <c r="E168592" s="2">
        <v>0</v>
      </c>
      <c r="F168592" s="2">
        <v>7.2453267642370674E-5</v>
      </c>
    </row>
    <row r="168593" spans="1:6" x14ac:dyDescent="0.3">
      <c r="A168593" s="1" t="s">
        <v>100152</v>
      </c>
      <c r="B168593" s="1" t="s">
        <v>112872</v>
      </c>
      <c r="C168593" s="2">
        <v>3.5341933203746247E-4</v>
      </c>
      <c r="D168593" s="2">
        <v>0</v>
      </c>
      <c r="E168593" s="2">
        <v>0</v>
      </c>
      <c r="F168593" s="2">
        <v>3.2927230819888045E-4</v>
      </c>
    </row>
    <row r="168594" spans="1:6" x14ac:dyDescent="0.3">
      <c r="A168594" s="1" t="s">
        <v>112873</v>
      </c>
      <c r="B168594" s="1" t="s">
        <v>69545</v>
      </c>
      <c r="C168594" s="2">
        <v>0</v>
      </c>
      <c r="D168594" s="2">
        <v>1</v>
      </c>
      <c r="E168594" s="2">
        <v>0</v>
      </c>
      <c r="F168594" s="2">
        <v>1</v>
      </c>
    </row>
    <row r="168595" spans="1:6" x14ac:dyDescent="0.3">
      <c r="A168595" s="1" t="s">
        <v>98836</v>
      </c>
      <c r="B168595" s="1" t="s">
        <v>699</v>
      </c>
      <c r="C168595" s="2">
        <v>5.7405281285878302E-4</v>
      </c>
      <c r="D168595" s="2">
        <v>0</v>
      </c>
      <c r="E168595" s="2">
        <v>0</v>
      </c>
      <c r="F168595" s="2">
        <v>4.8756704046806434E-4</v>
      </c>
    </row>
    <row r="168596" spans="1:6" x14ac:dyDescent="0.3">
      <c r="A168596" s="1" t="s">
        <v>83324</v>
      </c>
      <c r="B168596" s="1" t="s">
        <v>5456</v>
      </c>
      <c r="C168596" s="2">
        <v>3.1847133757961785E-3</v>
      </c>
      <c r="D168596" s="2">
        <v>0</v>
      </c>
      <c r="E168596" s="2">
        <v>0</v>
      </c>
      <c r="F168596" s="2">
        <v>3.105590062111801E-3</v>
      </c>
    </row>
    <row r="168597" spans="1:6" x14ac:dyDescent="0.3">
      <c r="A168597" s="1" t="s">
        <v>49879</v>
      </c>
      <c r="B168597" s="1" t="s">
        <v>29836</v>
      </c>
      <c r="C168597" s="2">
        <v>2.0533880903490761E-3</v>
      </c>
      <c r="D168597" s="2">
        <v>0</v>
      </c>
      <c r="E168597" s="2">
        <v>0</v>
      </c>
      <c r="F168597" s="2">
        <v>1.9723865877712033E-3</v>
      </c>
    </row>
    <row r="168598" spans="1:6" x14ac:dyDescent="0.3">
      <c r="A168598" s="1" t="s">
        <v>93958</v>
      </c>
      <c r="B168598" s="1" t="s">
        <v>25573</v>
      </c>
      <c r="C168598" s="2">
        <v>2.9585798816568048E-4</v>
      </c>
      <c r="D168598" s="2">
        <v>0</v>
      </c>
      <c r="E168598" s="2">
        <v>0</v>
      </c>
      <c r="F168598" s="2">
        <v>2.7716186252771619E-4</v>
      </c>
    </row>
    <row r="168599" spans="1:6" x14ac:dyDescent="0.3">
      <c r="A168599" s="1" t="s">
        <v>37934</v>
      </c>
      <c r="B168599" s="1" t="s">
        <v>37937</v>
      </c>
      <c r="C168599" s="2">
        <v>7.3637702503681884E-4</v>
      </c>
      <c r="D168599" s="2">
        <v>0</v>
      </c>
      <c r="E168599" s="2">
        <v>0</v>
      </c>
      <c r="F168599" s="2">
        <v>6.485084306095979E-4</v>
      </c>
    </row>
    <row r="168600" spans="1:6" x14ac:dyDescent="0.3">
      <c r="A168600" s="1" t="s">
        <v>112874</v>
      </c>
      <c r="B168600" s="1" t="s">
        <v>46166</v>
      </c>
      <c r="C168600" s="2">
        <v>0</v>
      </c>
      <c r="D168600" s="2">
        <v>0</v>
      </c>
      <c r="E168600" s="2">
        <v>1</v>
      </c>
      <c r="F168600" s="2">
        <v>1</v>
      </c>
    </row>
    <row r="168601" spans="1:6" x14ac:dyDescent="0.3">
      <c r="A168601" s="1" t="s">
        <v>21615</v>
      </c>
      <c r="B168601" s="1" t="s">
        <v>10797</v>
      </c>
      <c r="C168601" s="2">
        <v>2.0325203252032518E-3</v>
      </c>
      <c r="D168601" s="2">
        <v>0</v>
      </c>
      <c r="E168601" s="2">
        <v>0</v>
      </c>
      <c r="F168601" s="2">
        <v>1.9920318725099601E-3</v>
      </c>
    </row>
    <row r="168602" spans="1:6" x14ac:dyDescent="0.3">
      <c r="A168602" s="1" t="s">
        <v>12348</v>
      </c>
      <c r="B168602" s="1" t="s">
        <v>59553</v>
      </c>
      <c r="C168602" s="2">
        <v>1.0035122930255896E-4</v>
      </c>
      <c r="D168602" s="2">
        <v>9.9601593625498006E-4</v>
      </c>
      <c r="E168602" s="2">
        <v>0</v>
      </c>
      <c r="F168602" s="2">
        <v>1.6735001255125095E-4</v>
      </c>
    </row>
    <row r="168603" spans="1:6" x14ac:dyDescent="0.3">
      <c r="A168603" s="1" t="s">
        <v>13157</v>
      </c>
      <c r="B168603" s="1" t="s">
        <v>85865</v>
      </c>
      <c r="C168603" s="2">
        <v>2.0218358269308531E-4</v>
      </c>
      <c r="D168603" s="2">
        <v>0</v>
      </c>
      <c r="E168603" s="2">
        <v>0</v>
      </c>
      <c r="F168603" s="2">
        <v>1.9916351324437363E-4</v>
      </c>
    </row>
    <row r="168604" spans="1:6" x14ac:dyDescent="0.3">
      <c r="A168604" s="1" t="s">
        <v>21948</v>
      </c>
      <c r="B168604" s="1" t="s">
        <v>106542</v>
      </c>
      <c r="C168604" s="2">
        <v>0</v>
      </c>
      <c r="D168604" s="2">
        <v>1.4513788098693759E-3</v>
      </c>
      <c r="E168604" s="2">
        <v>0</v>
      </c>
      <c r="F168604" s="2">
        <v>7.8363764595251162E-5</v>
      </c>
    </row>
    <row r="168605" spans="1:6" x14ac:dyDescent="0.3">
      <c r="A168605" s="1" t="s">
        <v>77819</v>
      </c>
      <c r="B168605" s="1" t="s">
        <v>77821</v>
      </c>
      <c r="C168605" s="2">
        <v>5.0505050505050501E-3</v>
      </c>
      <c r="D168605" s="2">
        <v>0</v>
      </c>
      <c r="E168605" s="2">
        <v>0</v>
      </c>
      <c r="F168605" s="2">
        <v>4.7619047619047615E-3</v>
      </c>
    </row>
    <row r="168606" spans="1:6" x14ac:dyDescent="0.3">
      <c r="A168606" s="1" t="s">
        <v>65108</v>
      </c>
      <c r="B168606" s="1" t="s">
        <v>31207</v>
      </c>
      <c r="C168606" s="2">
        <v>2.864417568427753E-3</v>
      </c>
      <c r="D168606" s="2">
        <v>3.5460992907801418E-3</v>
      </c>
      <c r="E168606" s="2">
        <v>0</v>
      </c>
      <c r="F168606" s="2">
        <v>2.8145229383619475E-3</v>
      </c>
    </row>
    <row r="168607" spans="1:6" x14ac:dyDescent="0.3">
      <c r="A168607" s="1" t="s">
        <v>112875</v>
      </c>
      <c r="B168607" s="1" t="s">
        <v>95800</v>
      </c>
      <c r="C168607" s="2">
        <v>0</v>
      </c>
      <c r="D168607" s="2">
        <v>1</v>
      </c>
      <c r="E168607" s="2">
        <v>1</v>
      </c>
      <c r="F168607" s="2">
        <v>1</v>
      </c>
    </row>
    <row r="168608" spans="1:6" x14ac:dyDescent="0.3">
      <c r="A168608" s="1" t="s">
        <v>48028</v>
      </c>
      <c r="B168608" s="1" t="s">
        <v>53667</v>
      </c>
      <c r="C168608" s="2">
        <v>0</v>
      </c>
      <c r="D168608" s="2">
        <v>1.0989010989010989E-3</v>
      </c>
      <c r="E168608" s="2">
        <v>0</v>
      </c>
      <c r="F168608" s="2">
        <v>1.2714558169103624E-4</v>
      </c>
    </row>
    <row r="168609" spans="1:6" x14ac:dyDescent="0.3">
      <c r="A168609" s="1" t="s">
        <v>89490</v>
      </c>
      <c r="B168609" s="1" t="s">
        <v>30870</v>
      </c>
      <c r="C168609" s="2">
        <v>1.9305019305019305E-3</v>
      </c>
      <c r="D168609" s="2">
        <v>0</v>
      </c>
      <c r="E168609" s="2">
        <v>0</v>
      </c>
      <c r="F168609" s="2">
        <v>1.8348623853211008E-3</v>
      </c>
    </row>
    <row r="168610" spans="1:6" x14ac:dyDescent="0.3">
      <c r="A168610" s="1" t="s">
        <v>112876</v>
      </c>
      <c r="B168610" s="1" t="s">
        <v>18001</v>
      </c>
      <c r="C168610" s="2">
        <v>0</v>
      </c>
      <c r="D168610" s="2">
        <v>1</v>
      </c>
      <c r="E168610" s="2">
        <v>0</v>
      </c>
      <c r="F168610" s="2">
        <v>1</v>
      </c>
    </row>
    <row r="168611" spans="1:6" x14ac:dyDescent="0.3">
      <c r="A168611" s="1" t="s">
        <v>112877</v>
      </c>
      <c r="B168611" s="1" t="s">
        <v>47268</v>
      </c>
      <c r="C168611" s="2">
        <v>0</v>
      </c>
      <c r="D168611" s="2">
        <v>0</v>
      </c>
      <c r="E168611" s="2">
        <v>1</v>
      </c>
      <c r="F168611" s="2">
        <v>1</v>
      </c>
    </row>
    <row r="168612" spans="1:6" x14ac:dyDescent="0.3">
      <c r="A168612" s="1" t="s">
        <v>112878</v>
      </c>
      <c r="B168612" s="1" t="s">
        <v>92389</v>
      </c>
      <c r="C168612" s="2">
        <v>0</v>
      </c>
      <c r="D168612" s="2">
        <v>1</v>
      </c>
      <c r="E168612" s="2">
        <v>0</v>
      </c>
      <c r="F168612" s="2">
        <v>1</v>
      </c>
    </row>
    <row r="168613" spans="1:6" x14ac:dyDescent="0.3">
      <c r="A168613" s="1" t="s">
        <v>112879</v>
      </c>
      <c r="B168613" s="1" t="s">
        <v>2354</v>
      </c>
      <c r="C168613" s="2">
        <v>0</v>
      </c>
      <c r="D168613" s="2">
        <v>0</v>
      </c>
      <c r="E168613" s="2">
        <v>1</v>
      </c>
      <c r="F168613" s="2">
        <v>1</v>
      </c>
    </row>
    <row r="168614" spans="1:6" x14ac:dyDescent="0.3">
      <c r="A168614" s="1" t="s">
        <v>2340</v>
      </c>
      <c r="B168614" s="1" t="s">
        <v>100730</v>
      </c>
      <c r="C168614" s="2">
        <v>0</v>
      </c>
      <c r="D168614" s="2">
        <v>5.5248618784530384E-3</v>
      </c>
      <c r="E168614" s="2">
        <v>0</v>
      </c>
      <c r="F168614" s="2">
        <v>1.6901884560128455E-4</v>
      </c>
    </row>
    <row r="168615" spans="1:6" x14ac:dyDescent="0.3">
      <c r="A168615" s="1" t="s">
        <v>34866</v>
      </c>
      <c r="B168615" s="1" t="s">
        <v>11084</v>
      </c>
      <c r="C168615" s="2">
        <v>0</v>
      </c>
      <c r="D168615" s="2">
        <v>1.3351134846461949E-3</v>
      </c>
      <c r="E168615" s="2">
        <v>0</v>
      </c>
      <c r="F168615" s="2">
        <v>7.040766035344645E-5</v>
      </c>
    </row>
    <row r="168616" spans="1:6" x14ac:dyDescent="0.3">
      <c r="A168616" s="1" t="s">
        <v>48911</v>
      </c>
      <c r="B168616" s="1" t="s">
        <v>3803</v>
      </c>
      <c r="C168616" s="2">
        <v>2.0618556701030928E-3</v>
      </c>
      <c r="D168616" s="2">
        <v>0</v>
      </c>
      <c r="E168616" s="2">
        <v>0</v>
      </c>
      <c r="F168616" s="2">
        <v>1.9493177387914229E-3</v>
      </c>
    </row>
    <row r="168617" spans="1:6" x14ac:dyDescent="0.3">
      <c r="A168617" s="1" t="s">
        <v>51830</v>
      </c>
      <c r="B168617" s="1" t="s">
        <v>4456</v>
      </c>
      <c r="C168617" s="2">
        <v>5.8072009291521487E-4</v>
      </c>
      <c r="D168617" s="2">
        <v>0</v>
      </c>
      <c r="E168617" s="2">
        <v>0</v>
      </c>
      <c r="F168617" s="2">
        <v>5.5850321139346547E-4</v>
      </c>
    </row>
    <row r="168618" spans="1:6" x14ac:dyDescent="0.3">
      <c r="A168618" s="1" t="s">
        <v>6396</v>
      </c>
      <c r="B168618" s="1" t="s">
        <v>71788</v>
      </c>
      <c r="C168618" s="2">
        <v>0</v>
      </c>
      <c r="D168618" s="2">
        <v>7.7821011673151746E-4</v>
      </c>
      <c r="E168618" s="2">
        <v>0</v>
      </c>
      <c r="F168618" s="2">
        <v>1.0626992561105207E-4</v>
      </c>
    </row>
    <row r="168619" spans="1:6" x14ac:dyDescent="0.3">
      <c r="A168619" s="1" t="s">
        <v>22020</v>
      </c>
      <c r="B168619" s="1" t="s">
        <v>50836</v>
      </c>
      <c r="C168619" s="2">
        <v>9.6781998548270019E-4</v>
      </c>
      <c r="D168619" s="2">
        <v>0</v>
      </c>
      <c r="E168619" s="2">
        <v>0</v>
      </c>
      <c r="F168619" s="2">
        <v>9.2102233479161865E-4</v>
      </c>
    </row>
    <row r="168620" spans="1:6" x14ac:dyDescent="0.3">
      <c r="A168620" s="1" t="s">
        <v>41496</v>
      </c>
      <c r="B168620" s="1" t="s">
        <v>86199</v>
      </c>
      <c r="C168620" s="2">
        <v>3.3178500331785003E-4</v>
      </c>
      <c r="D168620" s="2">
        <v>0</v>
      </c>
      <c r="E168620" s="2">
        <v>0</v>
      </c>
      <c r="F168620" s="2">
        <v>3.0816640986132513E-4</v>
      </c>
    </row>
    <row r="168621" spans="1:6" x14ac:dyDescent="0.3">
      <c r="A168621" s="1" t="s">
        <v>67162</v>
      </c>
      <c r="B168621" s="1" t="s">
        <v>15077</v>
      </c>
      <c r="C168621" s="2">
        <v>0</v>
      </c>
      <c r="D168621" s="2">
        <v>6.8027210884353739E-3</v>
      </c>
      <c r="E168621" s="2">
        <v>0</v>
      </c>
      <c r="F168621" s="2">
        <v>5.9347181008902079E-3</v>
      </c>
    </row>
    <row r="168622" spans="1:6" x14ac:dyDescent="0.3">
      <c r="A168622" s="1" t="s">
        <v>43396</v>
      </c>
      <c r="B168622" s="1" t="s">
        <v>43400</v>
      </c>
      <c r="C168622" s="2">
        <v>4.8584962953965749E-4</v>
      </c>
      <c r="D168622" s="2">
        <v>0</v>
      </c>
      <c r="E168622" s="2">
        <v>0</v>
      </c>
      <c r="F168622" s="2">
        <v>4.6495408578402881E-4</v>
      </c>
    </row>
    <row r="168623" spans="1:6" x14ac:dyDescent="0.3">
      <c r="A168623" s="1" t="s">
        <v>49788</v>
      </c>
      <c r="B168623" s="1" t="s">
        <v>61704</v>
      </c>
      <c r="C168623" s="2">
        <v>1.6310552927744252E-4</v>
      </c>
      <c r="D168623" s="2">
        <v>0</v>
      </c>
      <c r="E168623" s="2">
        <v>0</v>
      </c>
      <c r="F168623" s="2">
        <v>1.5053439710973959E-4</v>
      </c>
    </row>
    <row r="168624" spans="1:6" x14ac:dyDescent="0.3">
      <c r="A168624" s="1" t="s">
        <v>112880</v>
      </c>
      <c r="B168624" s="1" t="s">
        <v>24352</v>
      </c>
      <c r="C168624" s="2">
        <v>0</v>
      </c>
      <c r="D168624" s="2">
        <v>1</v>
      </c>
      <c r="E168624" s="2">
        <v>0</v>
      </c>
      <c r="F168624" s="2">
        <v>1</v>
      </c>
    </row>
    <row r="168625" spans="1:6" x14ac:dyDescent="0.3">
      <c r="A168625" s="1" t="s">
        <v>27685</v>
      </c>
      <c r="B168625" s="1" t="s">
        <v>76653</v>
      </c>
      <c r="C168625" s="2">
        <v>1.3609762736469628E-4</v>
      </c>
      <c r="D168625" s="2">
        <v>0</v>
      </c>
      <c r="E168625" s="2">
        <v>0</v>
      </c>
      <c r="F168625" s="2">
        <v>1.1703206678629945E-4</v>
      </c>
    </row>
    <row r="168626" spans="1:6" x14ac:dyDescent="0.3">
      <c r="A168626" s="1" t="s">
        <v>32638</v>
      </c>
      <c r="B168626" s="1" t="s">
        <v>309</v>
      </c>
      <c r="C168626" s="2">
        <v>1.1797669960182864E-3</v>
      </c>
      <c r="D168626" s="2">
        <v>0</v>
      </c>
      <c r="E168626" s="2">
        <v>0</v>
      </c>
      <c r="F168626" s="2">
        <v>1.0751243112484881E-3</v>
      </c>
    </row>
    <row r="168627" spans="1:6" x14ac:dyDescent="0.3">
      <c r="A168627" s="1" t="s">
        <v>453</v>
      </c>
      <c r="B168627" s="1" t="s">
        <v>451</v>
      </c>
      <c r="C168627" s="2">
        <v>0</v>
      </c>
      <c r="D168627" s="2">
        <v>1.7793594306049821E-3</v>
      </c>
      <c r="E168627" s="2">
        <v>0</v>
      </c>
      <c r="F168627" s="2">
        <v>9.5428953144384012E-5</v>
      </c>
    </row>
    <row r="168628" spans="1:6" x14ac:dyDescent="0.3">
      <c r="A168628" s="1" t="s">
        <v>32813</v>
      </c>
      <c r="B168628" s="1" t="s">
        <v>92067</v>
      </c>
      <c r="C168628" s="2">
        <v>7.5272864132480243E-4</v>
      </c>
      <c r="D168628" s="2">
        <v>2.8571428571428571E-2</v>
      </c>
      <c r="E168628" s="2">
        <v>4.9382716049382713E-2</v>
      </c>
      <c r="F168628" s="2">
        <v>4.6388336646785953E-3</v>
      </c>
    </row>
    <row r="168629" spans="1:6" x14ac:dyDescent="0.3">
      <c r="A168629" s="1" t="s">
        <v>92856</v>
      </c>
      <c r="B168629" s="1" t="s">
        <v>3581</v>
      </c>
      <c r="C168629" s="2">
        <v>2.8275212064090482E-3</v>
      </c>
      <c r="D168629" s="2">
        <v>0</v>
      </c>
      <c r="E168629" s="2">
        <v>0</v>
      </c>
      <c r="F168629" s="2">
        <v>2.6737967914438501E-3</v>
      </c>
    </row>
    <row r="168630" spans="1:6" x14ac:dyDescent="0.3">
      <c r="A168630" s="1" t="s">
        <v>11053</v>
      </c>
      <c r="B168630" s="1" t="s">
        <v>39580</v>
      </c>
      <c r="C168630" s="2">
        <v>0</v>
      </c>
      <c r="D168630" s="2">
        <v>3.4176349965823653E-4</v>
      </c>
      <c r="E168630" s="2">
        <v>0</v>
      </c>
      <c r="F168630" s="2">
        <v>4.6380038031631189E-5</v>
      </c>
    </row>
    <row r="168631" spans="1:6" x14ac:dyDescent="0.3">
      <c r="A168631" s="1" t="s">
        <v>17317</v>
      </c>
      <c r="B168631" s="1" t="s">
        <v>43504</v>
      </c>
      <c r="C168631" s="2">
        <v>1.4457134595923088E-4</v>
      </c>
      <c r="D168631" s="2">
        <v>0</v>
      </c>
      <c r="E168631" s="2">
        <v>0</v>
      </c>
      <c r="F168631" s="2">
        <v>1.1905470563724031E-4</v>
      </c>
    </row>
    <row r="168632" spans="1:6" x14ac:dyDescent="0.3">
      <c r="A168632" s="1" t="s">
        <v>112881</v>
      </c>
      <c r="B168632" s="1" t="s">
        <v>662</v>
      </c>
      <c r="C168632" s="2">
        <v>0</v>
      </c>
      <c r="D168632" s="2">
        <v>0</v>
      </c>
      <c r="E168632" s="2">
        <v>1</v>
      </c>
      <c r="F168632" s="2">
        <v>1</v>
      </c>
    </row>
    <row r="168633" spans="1:6" x14ac:dyDescent="0.3">
      <c r="A168633" s="1" t="s">
        <v>33459</v>
      </c>
      <c r="B168633" s="1" t="s">
        <v>92338</v>
      </c>
      <c r="C168633" s="2">
        <v>3.109259374417014E-4</v>
      </c>
      <c r="D168633" s="2">
        <v>0</v>
      </c>
      <c r="E168633" s="2">
        <v>0</v>
      </c>
      <c r="F168633" s="2">
        <v>2.5244875290316067E-4</v>
      </c>
    </row>
    <row r="168634" spans="1:6" x14ac:dyDescent="0.3">
      <c r="A168634" s="1" t="s">
        <v>33649</v>
      </c>
      <c r="B168634" s="1" t="s">
        <v>70051</v>
      </c>
      <c r="C168634" s="2">
        <v>0</v>
      </c>
      <c r="D168634" s="2">
        <v>1.0655301012253596E-3</v>
      </c>
      <c r="E168634" s="2">
        <v>0</v>
      </c>
      <c r="F168634" s="2">
        <v>7.102524947618879E-5</v>
      </c>
    </row>
    <row r="168635" spans="1:6" x14ac:dyDescent="0.3">
      <c r="A168635" s="1" t="s">
        <v>2443</v>
      </c>
      <c r="B168635" s="1" t="s">
        <v>100754</v>
      </c>
      <c r="C168635" s="2">
        <v>0</v>
      </c>
      <c r="D168635" s="2">
        <v>1.8231540565177757E-3</v>
      </c>
      <c r="E168635" s="2">
        <v>0</v>
      </c>
      <c r="F168635" s="2">
        <v>1.2752662118217177E-4</v>
      </c>
    </row>
    <row r="168636" spans="1:6" x14ac:dyDescent="0.3">
      <c r="A168636" s="1" t="s">
        <v>36514</v>
      </c>
      <c r="B168636" s="1" t="s">
        <v>28579</v>
      </c>
      <c r="C168636" s="2">
        <v>1.1655011655011655E-3</v>
      </c>
      <c r="D168636" s="2">
        <v>0</v>
      </c>
      <c r="E168636" s="2">
        <v>0</v>
      </c>
      <c r="F168636" s="2">
        <v>1.1223344556677891E-3</v>
      </c>
    </row>
    <row r="168637" spans="1:6" x14ac:dyDescent="0.3">
      <c r="A168637" s="1" t="s">
        <v>102083</v>
      </c>
      <c r="B168637" s="1" t="s">
        <v>24794</v>
      </c>
      <c r="C168637" s="2">
        <v>9.3109869646182495E-4</v>
      </c>
      <c r="D168637" s="2">
        <v>0</v>
      </c>
      <c r="E168637" s="2">
        <v>0</v>
      </c>
      <c r="F168637" s="2">
        <v>8.2169268693508624E-4</v>
      </c>
    </row>
    <row r="168638" spans="1:6" x14ac:dyDescent="0.3">
      <c r="A168638" s="1" t="s">
        <v>46150</v>
      </c>
      <c r="B168638" s="1" t="s">
        <v>67901</v>
      </c>
      <c r="C168638" s="2">
        <v>3.7313432835820895E-3</v>
      </c>
      <c r="D168638" s="2">
        <v>0</v>
      </c>
      <c r="E168638" s="2">
        <v>0</v>
      </c>
      <c r="F168638" s="2">
        <v>3.0674846625766872E-3</v>
      </c>
    </row>
    <row r="168639" spans="1:6" x14ac:dyDescent="0.3">
      <c r="A168639" s="1" t="s">
        <v>23805</v>
      </c>
      <c r="B168639" s="1" t="s">
        <v>39732</v>
      </c>
      <c r="C168639" s="2">
        <v>0</v>
      </c>
      <c r="D168639" s="2">
        <v>5.5005500550055003E-4</v>
      </c>
      <c r="E168639" s="2">
        <v>0</v>
      </c>
      <c r="F168639" s="2">
        <v>7.0392791778121921E-5</v>
      </c>
    </row>
    <row r="168640" spans="1:6" x14ac:dyDescent="0.3">
      <c r="A168640" s="1" t="s">
        <v>112882</v>
      </c>
      <c r="B168640" s="1" t="s">
        <v>80215</v>
      </c>
      <c r="C168640" s="2">
        <v>0</v>
      </c>
      <c r="D168640" s="2">
        <v>0</v>
      </c>
      <c r="E168640" s="2">
        <v>1</v>
      </c>
      <c r="F168640" s="2">
        <v>1</v>
      </c>
    </row>
    <row r="168641" spans="1:6" x14ac:dyDescent="0.3">
      <c r="A168641" s="1" t="s">
        <v>74943</v>
      </c>
      <c r="B168641" s="1" t="s">
        <v>60713</v>
      </c>
      <c r="C168641" s="2">
        <v>7.5930144267274111E-4</v>
      </c>
      <c r="D168641" s="2">
        <v>0</v>
      </c>
      <c r="E168641" s="2">
        <v>0</v>
      </c>
      <c r="F168641" s="2">
        <v>6.8870523415977963E-4</v>
      </c>
    </row>
    <row r="168642" spans="1:6" x14ac:dyDescent="0.3">
      <c r="A168642" s="1" t="s">
        <v>112883</v>
      </c>
      <c r="B168642" s="1" t="s">
        <v>13844</v>
      </c>
      <c r="C168642" s="2">
        <v>0</v>
      </c>
      <c r="D168642" s="2">
        <v>0</v>
      </c>
      <c r="E168642" s="2">
        <v>1</v>
      </c>
      <c r="F168642" s="2">
        <v>1</v>
      </c>
    </row>
    <row r="168643" spans="1:6" x14ac:dyDescent="0.3">
      <c r="A168643" s="1" t="s">
        <v>17278</v>
      </c>
      <c r="B168643" s="1" t="s">
        <v>43454</v>
      </c>
      <c r="C168643" s="2">
        <v>0</v>
      </c>
      <c r="D168643" s="2">
        <v>1.0582010582010583E-3</v>
      </c>
      <c r="E168643" s="2">
        <v>0</v>
      </c>
      <c r="F168643" s="2">
        <v>6.1538461538461535E-5</v>
      </c>
    </row>
    <row r="168644" spans="1:6" x14ac:dyDescent="0.3">
      <c r="A168644" s="1" t="s">
        <v>24302</v>
      </c>
      <c r="B168644" s="1" t="s">
        <v>81248</v>
      </c>
      <c r="C168644" s="2">
        <v>0</v>
      </c>
      <c r="D168644" s="2">
        <v>0</v>
      </c>
      <c r="E168644" s="2">
        <v>0.2</v>
      </c>
      <c r="F168644" s="2">
        <v>6.5274151436031332E-4</v>
      </c>
    </row>
    <row r="168645" spans="1:6" x14ac:dyDescent="0.3">
      <c r="A168645" s="1" t="s">
        <v>22757</v>
      </c>
      <c r="B168645" s="1" t="s">
        <v>110772</v>
      </c>
      <c r="C168645" s="2">
        <v>0</v>
      </c>
      <c r="D168645" s="2">
        <v>0</v>
      </c>
      <c r="E168645" s="2">
        <v>1.0471204188481674E-3</v>
      </c>
      <c r="F168645" s="2">
        <v>5.7467961611401642E-5</v>
      </c>
    </row>
    <row r="168646" spans="1:6" x14ac:dyDescent="0.3">
      <c r="A168646" s="1" t="s">
        <v>112884</v>
      </c>
      <c r="B168646" s="1" t="s">
        <v>112885</v>
      </c>
      <c r="C168646" s="2">
        <v>0</v>
      </c>
      <c r="D168646" s="2">
        <v>0</v>
      </c>
      <c r="E168646" s="2">
        <v>1</v>
      </c>
      <c r="F168646" s="2">
        <v>1</v>
      </c>
    </row>
    <row r="168647" spans="1:6" x14ac:dyDescent="0.3">
      <c r="A168647" s="1" t="s">
        <v>772</v>
      </c>
      <c r="B168647" s="1" t="s">
        <v>763</v>
      </c>
      <c r="C168647" s="2">
        <v>1.2785907089075152E-3</v>
      </c>
      <c r="D168647" s="2">
        <v>0</v>
      </c>
      <c r="E168647" s="2">
        <v>0</v>
      </c>
      <c r="F168647" s="2">
        <v>1.1018609206660138E-3</v>
      </c>
    </row>
    <row r="168648" spans="1:6" x14ac:dyDescent="0.3">
      <c r="A168648" s="1" t="s">
        <v>112886</v>
      </c>
      <c r="B168648" s="1" t="s">
        <v>33571</v>
      </c>
      <c r="C168648" s="2">
        <v>0</v>
      </c>
      <c r="D168648" s="2">
        <v>1</v>
      </c>
      <c r="E168648" s="2">
        <v>0</v>
      </c>
      <c r="F168648" s="2">
        <v>1</v>
      </c>
    </row>
    <row r="168649" spans="1:6" x14ac:dyDescent="0.3">
      <c r="A168649" s="1" t="s">
        <v>28796</v>
      </c>
      <c r="B168649" s="1" t="s">
        <v>3104</v>
      </c>
      <c r="C168649" s="2">
        <v>0</v>
      </c>
      <c r="D168649" s="2">
        <v>1.589825119236884E-3</v>
      </c>
      <c r="E168649" s="2">
        <v>0</v>
      </c>
      <c r="F168649" s="2">
        <v>1.55448468832582E-4</v>
      </c>
    </row>
    <row r="168650" spans="1:6" x14ac:dyDescent="0.3">
      <c r="A168650" s="1" t="s">
        <v>112887</v>
      </c>
      <c r="B168650" s="1" t="s">
        <v>24583</v>
      </c>
      <c r="C168650" s="2">
        <v>1</v>
      </c>
      <c r="D168650" s="2">
        <v>1</v>
      </c>
      <c r="E168650" s="2">
        <v>0</v>
      </c>
      <c r="F168650" s="2">
        <v>1</v>
      </c>
    </row>
    <row r="168651" spans="1:6" x14ac:dyDescent="0.3">
      <c r="A168651" s="1" t="s">
        <v>4251</v>
      </c>
      <c r="B168651" s="1" t="s">
        <v>92998</v>
      </c>
      <c r="C168651" s="2">
        <v>1.2325137117150429E-4</v>
      </c>
      <c r="D168651" s="2">
        <v>0</v>
      </c>
      <c r="E168651" s="2">
        <v>0</v>
      </c>
      <c r="F168651" s="2">
        <v>1.1204481792717087E-4</v>
      </c>
    </row>
    <row r="168652" spans="1:6" x14ac:dyDescent="0.3">
      <c r="A168652" s="1" t="s">
        <v>7778</v>
      </c>
      <c r="B168652" s="1" t="s">
        <v>37378</v>
      </c>
      <c r="C168652" s="2">
        <v>1.6062966829973497E-4</v>
      </c>
      <c r="D168652" s="2">
        <v>0</v>
      </c>
      <c r="E168652" s="2">
        <v>0</v>
      </c>
      <c r="F168652" s="2">
        <v>1.4393148861142096E-4</v>
      </c>
    </row>
    <row r="168653" spans="1:6" x14ac:dyDescent="0.3">
      <c r="A168653" s="1" t="s">
        <v>57703</v>
      </c>
      <c r="B168653" s="1" t="s">
        <v>25576</v>
      </c>
      <c r="C168653" s="2">
        <v>1.9342359767891683E-3</v>
      </c>
      <c r="D168653" s="2">
        <v>0</v>
      </c>
      <c r="E168653" s="2">
        <v>0</v>
      </c>
      <c r="F168653" s="2">
        <v>1.8975332068311196E-3</v>
      </c>
    </row>
    <row r="168654" spans="1:6" x14ac:dyDescent="0.3">
      <c r="A168654" s="1" t="s">
        <v>31656</v>
      </c>
      <c r="B168654" s="1" t="s">
        <v>21312</v>
      </c>
      <c r="C168654" s="2">
        <v>0</v>
      </c>
      <c r="D168654" s="2">
        <v>0.2</v>
      </c>
      <c r="E168654" s="2">
        <v>0</v>
      </c>
      <c r="F168654" s="2">
        <v>0.2</v>
      </c>
    </row>
    <row r="168655" spans="1:6" x14ac:dyDescent="0.3">
      <c r="A168655" s="1" t="s">
        <v>88551</v>
      </c>
      <c r="B168655" s="1" t="s">
        <v>9703</v>
      </c>
      <c r="C168655" s="2">
        <v>5.1282051282051282E-3</v>
      </c>
      <c r="D168655" s="2">
        <v>0</v>
      </c>
      <c r="E168655" s="2">
        <v>0</v>
      </c>
      <c r="F168655" s="2">
        <v>4.6948356807511738E-3</v>
      </c>
    </row>
    <row r="168656" spans="1:6" x14ac:dyDescent="0.3">
      <c r="A168656" s="1" t="s">
        <v>88583</v>
      </c>
      <c r="B168656" s="1" t="s">
        <v>73047</v>
      </c>
      <c r="C168656" s="2">
        <v>2.5906735751295338E-3</v>
      </c>
      <c r="D168656" s="2">
        <v>0</v>
      </c>
      <c r="E168656" s="2">
        <v>0</v>
      </c>
      <c r="F168656" s="2">
        <v>2.5839793281653748E-3</v>
      </c>
    </row>
    <row r="168657" spans="1:6" x14ac:dyDescent="0.3">
      <c r="A168657" s="1" t="s">
        <v>31175</v>
      </c>
      <c r="B168657" s="1" t="s">
        <v>51583</v>
      </c>
      <c r="C168657" s="2">
        <v>0</v>
      </c>
      <c r="D168657" s="2">
        <v>1.8621973929236499E-3</v>
      </c>
      <c r="E168657" s="2">
        <v>0</v>
      </c>
      <c r="F168657" s="2">
        <v>1.0354110581901015E-4</v>
      </c>
    </row>
    <row r="168658" spans="1:6" x14ac:dyDescent="0.3">
      <c r="A168658" s="1" t="s">
        <v>48592</v>
      </c>
      <c r="B168658" s="1" t="s">
        <v>85204</v>
      </c>
      <c r="C168658" s="2">
        <v>0</v>
      </c>
      <c r="D168658" s="2">
        <v>2.5839793281653748E-3</v>
      </c>
      <c r="E168658" s="2">
        <v>0</v>
      </c>
      <c r="F168658" s="2">
        <v>1.049097775912715E-4</v>
      </c>
    </row>
    <row r="168659" spans="1:6" x14ac:dyDescent="0.3">
      <c r="A168659" s="1" t="s">
        <v>81241</v>
      </c>
      <c r="B168659" s="1" t="s">
        <v>112888</v>
      </c>
      <c r="C168659" s="2">
        <v>1</v>
      </c>
      <c r="D168659" s="2">
        <v>0</v>
      </c>
      <c r="E168659" s="2">
        <v>0</v>
      </c>
      <c r="F168659" s="2">
        <v>0.33333333333333331</v>
      </c>
    </row>
    <row r="168660" spans="1:6" x14ac:dyDescent="0.3">
      <c r="A168660" s="1" t="s">
        <v>13434</v>
      </c>
      <c r="B168660" s="1" t="s">
        <v>23972</v>
      </c>
      <c r="C168660" s="2">
        <v>0</v>
      </c>
      <c r="D168660" s="2">
        <v>6.6225165562913907E-4</v>
      </c>
      <c r="E168660" s="2">
        <v>0</v>
      </c>
      <c r="F168660" s="2">
        <v>6.2837752921955517E-5</v>
      </c>
    </row>
    <row r="168661" spans="1:6" x14ac:dyDescent="0.3">
      <c r="A168661" s="1" t="s">
        <v>22127</v>
      </c>
      <c r="B168661" s="1" t="s">
        <v>74803</v>
      </c>
      <c r="C168661" s="2">
        <v>8.1692672167306586E-5</v>
      </c>
      <c r="D168661" s="2">
        <v>0</v>
      </c>
      <c r="E168661" s="2">
        <v>0</v>
      </c>
      <c r="F168661" s="2">
        <v>6.9492703266157052E-5</v>
      </c>
    </row>
    <row r="168662" spans="1:6" x14ac:dyDescent="0.3">
      <c r="A168662" s="1" t="s">
        <v>112889</v>
      </c>
      <c r="B168662" s="1" t="s">
        <v>22924</v>
      </c>
      <c r="C168662" s="2">
        <v>0</v>
      </c>
      <c r="D168662" s="2">
        <v>1</v>
      </c>
      <c r="E168662" s="2">
        <v>0</v>
      </c>
      <c r="F168662" s="2">
        <v>1</v>
      </c>
    </row>
    <row r="168663" spans="1:6" x14ac:dyDescent="0.3">
      <c r="A168663" s="1" t="s">
        <v>112890</v>
      </c>
      <c r="B168663" s="1" t="s">
        <v>44791</v>
      </c>
      <c r="C168663" s="2">
        <v>1</v>
      </c>
      <c r="D168663" s="2">
        <v>0</v>
      </c>
      <c r="E168663" s="2">
        <v>1</v>
      </c>
      <c r="F168663" s="2">
        <v>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g E A A B Q S w M E F A A C A A g A c 3 o y T P V Z J D 6 n A A A A + A A A A B I A H A B D b 2 5 m a W c v U G F j a 2 F n Z S 5 4 b W w g o h g A K K A U A A A A A A A A A A A A A A A A A A A A A A A A A A A A h Y + x D o I w G I R f h X S n L V U T J D 9 l c J X E h G h c m 1 K h E Y q h x f J u D j 6 S r y C J o m 6 O d / d d c v e 4 3 S E b 2 y a 4 q t 7 q z q Q o w h Q F y s i u 1 K Z K 0 e B O Y Y w y D j s h z 6 J S w Q Q b m 4 x W p 6 h 2 7 p I Q 4 r 3 H f o G 7 v i K M 0 o g c 8 2 0 h a 9 W K U B v r h J E K f V r l / x b i c H i N 4 Q y v G F 6 u W Y S j m A G Z b c i 1 + S J T S j E F 8 m P C Z m j c 0 C u u T L g v g M w S y P s F f w J Q S w M E F A A C A A g A c 3 o y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N 6 M k y 4 S B a E H w E A A A U C A A A T A B w A R m 9 y b X V s Y X M v U 2 V j d G l v b j E u b S C i G A A o o B Q A A A A A A A A A A A A A A A A A A A A A A A A A A A B 1 k F F r w j A U h d 8 L / Q 8 h e 6 k Q p C l M G e K D Z A z 3 N J l 9 2 j J K j H E t p E l J b k Q n / v d l q y J s m p e Q 8 1 3 O O T d e S W i s Q c v + p p M 0 S R N f C 6 f W 6 O 1 5 U Z W v M 1 Z W t C h y O k Z T p B W k C Y p n a Y O T K i r M b 4 e P V o Z W G c i e G q 2 G z B q I D 5 9 h z u d a G L P p c v r A g 1 f O U 8 5 e O B v R c T 6 K Q u e r r Z D C y D 3 v E / j f y C H s A A / I i G B M T N C a 0 O K + G J C + w x 1 e O N t a i F X n S q y j P Y 6 F S r G K J U 7 k p G d 9 X Y L e T / p M 6 6 U U W j g / B R f U x 8 W S 1 c J 8 R s d y 3 6 m L X e m E 8 R v r W m Z 1 a M 0 P 9 N m V f H I 4 4 K + m w w R B H E G g d n A k 6 I D B C Q n / V K d 8 5 U T 8 9 z M x o V 0 p 9 8 t W 4 T a z U N 9 k Y O E q O w 7 S p D F X t 5 x 8 A 1 B L A Q I t A B Q A A g A I A H N 6 M k z 1 W S Q + p w A A A P g A A A A S A A A A A A A A A A A A A A A A A A A A A A B D b 2 5 m a W c v U G F j a 2 F n Z S 5 4 b W x Q S w E C L Q A U A A I A C A B z e j J M D 8 r p q 6 Q A A A D p A A A A E w A A A A A A A A A A A A A A A A D z A A A A W 0 N v b n R l b n R f V H l w Z X N d L n h t b F B L A Q I t A B Q A A g A I A H N 6 M k y 4 S B a E H w E A A A U C A A A T A A A A A A A A A A A A A A A A A O Q B A A B G b 3 J t d W x h c y 9 T Z W N 0 a W 9 u M S 5 t U E s F B g A A A A A D A A M A w g A A A F A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Q L A A A A A A A A c g s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S V B f V F J B Q 1 R f M T I y M D E 3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S 0 x O F Q y M D o x O T o w O S 4 x O T U w M T k 5 W i I g L z 4 8 R W 5 0 c n k g V H l w Z T 0 i R m l s b E N v b H V t b k 5 h b W V z I i B W Y W x 1 Z T 0 i c 1 s m c X V v d D t 6 a X A m c X V v d D s s J n F 1 b 3 Q 7 d H J h Y 3 Q m c X V v d D s s J n F 1 b 3 Q 7 c m V z X 3 J h d G l v J n F 1 b 3 Q 7 L C Z x d W 9 0 O 2 J 1 c 1 9 y Y X R p b y Z x d W 9 0 O y w m c X V v d D t v d G h f c m F 0 a W 8 m c X V v d D s s J n F 1 b 3 Q 7 d G 9 0 X 3 J h d G l v J n F 1 b 3 Q 7 X S I g L z 4 8 R W 5 0 c n k g V H l w Z T 0 i R m l s b E V y c m 9 y Q 2 9 k Z S I g V m F s d W U 9 I n N V b m t u b 3 d u I i A v P j x F b n R y e S B U e X B l P S J G a W x s Q 2 9 s d W 1 u V H l w Z X M i I F Z h b H V l P S J z Q m d Z R k J R V U Y i I C 8 + P E V u d H J 5 I F R 5 c G U 9 I k Z p b G x F c n J v c k N v d W 5 0 I i B W Y W x 1 Z T 0 i b D A i I C 8 + P E V u d H J 5 I F R 5 c G U 9 I k Z p b G x D b 3 V u d C I g V m F s d W U 9 I m w x N j g 2 N j I i I C 8 + P E V u d H J 5 I F R 5 c G U 9 I k Z p b G x T d G F 0 d X M i I F Z h b H V l P S J z Q 2 9 t c G x l d G U i I C 8 + P E V u d H J 5 I F R 5 c G U 9 I k Z p b G x U Y X J n Z X Q i I F Z h b H V l P S J z W k l Q X 1 R S Q U N U X z E y M j A x N y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p J U F 9 U U k F D V F 8 x M j I w M T c v Q 2 h h b m d l Z C B U e X B l L n t 6 a X A s M H 0 m c X V v d D s s J n F 1 b 3 Q 7 U 2 V j d G l v b j E v W k l Q X 1 R S Q U N U X z E y M j A x N y 9 D a G F u Z 2 V k I F R 5 c G U u e 3 R y Y W N 0 L D F 9 J n F 1 b 3 Q 7 L C Z x d W 9 0 O 1 N l Y 3 R p b 2 4 x L 1 p J U F 9 U U k F D V F 8 x M j I w M T c v Q 2 h h b m d l Z C B U e X B l L n t y Z X N f c m F 0 a W 8 s M n 0 m c X V v d D s s J n F 1 b 3 Q 7 U 2 V j d G l v b j E v W k l Q X 1 R S Q U N U X z E y M j A x N y 9 D a G F u Z 2 V k I F R 5 c G U u e 2 J 1 c 1 9 y Y X R p b y w z f S Z x d W 9 0 O y w m c X V v d D t T Z W N 0 a W 9 u M S 9 a S V B f V F J B Q 1 R f M T I y M D E 3 L 0 N o Y W 5 n Z W Q g V H l w Z S 5 7 b 3 R o X 3 J h d G l v L D R 9 J n F 1 b 3 Q 7 L C Z x d W 9 0 O 1 N l Y 3 R p b 2 4 x L 1 p J U F 9 U U k F D V F 8 x M j I w M T c v Q 2 h h b m d l Z C B U e X B l L n t 0 b 3 R f c m F 0 a W 8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W k l Q X 1 R S Q U N U X z E y M j A x N y 9 D a G F u Z 2 V k I F R 5 c G U u e 3 p p c C w w f S Z x d W 9 0 O y w m c X V v d D t T Z W N 0 a W 9 u M S 9 a S V B f V F J B Q 1 R f M T I y M D E 3 L 0 N o Y W 5 n Z W Q g V H l w Z S 5 7 d H J h Y 3 Q s M X 0 m c X V v d D s s J n F 1 b 3 Q 7 U 2 V j d G l v b j E v W k l Q X 1 R S Q U N U X z E y M j A x N y 9 D a G F u Z 2 V k I F R 5 c G U u e 3 J l c 1 9 y Y X R p b y w y f S Z x d W 9 0 O y w m c X V v d D t T Z W N 0 a W 9 u M S 9 a S V B f V F J B Q 1 R f M T I y M D E 3 L 0 N o Y W 5 n Z W Q g V H l w Z S 5 7 Y n V z X 3 J h d G l v L D N 9 J n F 1 b 3 Q 7 L C Z x d W 9 0 O 1 N l Y 3 R p b 2 4 x L 1 p J U F 9 U U k F D V F 8 x M j I w M T c v Q 2 h h b m d l Z C B U e X B l L n t v d G h f c m F 0 a W 8 s N H 0 m c X V v d D s s J n F 1 b 3 Q 7 U 2 V j d G l v b j E v W k l Q X 1 R S Q U N U X z E y M j A x N y 9 D a G F u Z 2 V k I F R 5 c G U u e 3 R v d F 9 y Y X R p b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W k l Q X 1 R S Q U N U X z E y M j A x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S V B f V F J B Q 1 R f M T I y M D E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J U F 9 U U k F D V F 8 x M j I w M T c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B 8 8 2 0 o w R D E y E r o e u K i + t T g A A A A A C A A A A A A A D Z g A A w A A A A B A A A A A 2 a 2 k s D H / V c e c x v 7 t 0 + w R q A A A A A A S A A A C g A A A A E A A A A A j P Z q H F Q c / h A G J v m R W l u g 9 Q A A A A Y K I f f / H E H d V k L E W G n 0 J 8 8 G n 7 z S z B t U 4 n 9 s b X o K k z a 5 f Q N 4 o Q j 2 + L Q m 0 Z 9 A E X j g g 2 6 C b 8 5 F a l A K 3 n u x p e C v q G u x 2 A f v Y X K T i L W A B X D p d j y Y g U A A A A F N p 9 d 6 k v m 5 b 7 n m y S 3 w q L a O Z U q x c = < / D a t a M a s h u p > 
</file>

<file path=customXml/itemProps1.xml><?xml version="1.0" encoding="utf-8"?>
<ds:datastoreItem xmlns:ds="http://schemas.openxmlformats.org/officeDocument/2006/customXml" ds:itemID="{E72ACCE3-1A44-42E0-96B1-7C4DAB2E880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D User</dc:creator>
  <cp:lastModifiedBy>HUD User</cp:lastModifiedBy>
  <dcterms:created xsi:type="dcterms:W3CDTF">2018-01-18T20:14:58Z</dcterms:created>
  <dcterms:modified xsi:type="dcterms:W3CDTF">2018-01-18T20:19:52Z</dcterms:modified>
</cp:coreProperties>
</file>